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guerrero/Documents/VHIR/SCIENCE/Paper-crondex/Xavier_files/papercrondex/"/>
    </mc:Choice>
  </mc:AlternateContent>
  <xr:revisionPtr revIDLastSave="0" documentId="13_ncr:1_{88BC404F-39BA-E342-80DA-76F920EC0FC0}" xr6:coauthVersionLast="47" xr6:coauthVersionMax="47" xr10:uidLastSave="{00000000-0000-0000-0000-000000000000}"/>
  <bookViews>
    <workbookView xWindow="0" yWindow="740" windowWidth="29400" windowHeight="18380" xr2:uid="{B0F3DDF9-9062-A543-A489-FBFBE843A9A2}"/>
  </bookViews>
  <sheets>
    <sheet name="ST1-CRONDEX-ALL-genes" sheetId="2" r:id="rId1"/>
    <sheet name="Sheet1" sheetId="1" r:id="rId2"/>
  </sheets>
  <definedNames>
    <definedName name="ExternalData_1" localSheetId="0" hidden="1">'ST1-CRONDEX-ALL-genes'!$A$1:$C$26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33D09C-39A0-F545-A99C-3B5369D73B4E}" keepAlive="1" name="Query - ST1-CRONDEX-ALL-genes" description="Connection to the 'ST1-CRONDEX-ALL-genes' query in the workbook." type="5" refreshedVersion="8" background="1" saveData="1">
    <dbPr connection="Provider=Microsoft.Mashup.OleDb.1;Data Source=$Workbook$;Location=ST1-CRONDEX-ALL-genes;Extended Properties=&quot;&quot;" command="SELECT * FROM [ST1-CRONDEX-ALL-genes]"/>
  </connection>
</connections>
</file>

<file path=xl/sharedStrings.xml><?xml version="1.0" encoding="utf-8"?>
<sst xmlns="http://schemas.openxmlformats.org/spreadsheetml/2006/main" count="531" uniqueCount="531">
  <si>
    <t>gene_symbol</t>
  </si>
  <si>
    <t>ncbi_gene_id</t>
  </si>
  <si>
    <t>ACTB</t>
  </si>
  <si>
    <t>actin beta</t>
  </si>
  <si>
    <t>ACTL6A</t>
  </si>
  <si>
    <t>actin like 6A</t>
  </si>
  <si>
    <t>ACTL6B</t>
  </si>
  <si>
    <t>actin like 6B</t>
  </si>
  <si>
    <t>ADNP</t>
  </si>
  <si>
    <t>activity dependent neuroprotector homeobox</t>
  </si>
  <si>
    <t>ANP32A</t>
  </si>
  <si>
    <t>acidic nuclear phosphoprotein 32 family member A</t>
  </si>
  <si>
    <t>ARID1A</t>
  </si>
  <si>
    <t>AT-rich interaction domain 1A</t>
  </si>
  <si>
    <t>ARID1B</t>
  </si>
  <si>
    <t>AT-rich interaction domain 1B</t>
  </si>
  <si>
    <t>ARID2</t>
  </si>
  <si>
    <t>AT-rich interaction domain 2</t>
  </si>
  <si>
    <t>ASH1L</t>
  </si>
  <si>
    <t>ASH1 like histone lysine methyltransferase</t>
  </si>
  <si>
    <t>ASH2L</t>
  </si>
  <si>
    <t>ASH2 like, histone lysine methyltransferase complex subunit</t>
  </si>
  <si>
    <t>ASXL1</t>
  </si>
  <si>
    <t>ASXL transcriptional regulator 1</t>
  </si>
  <si>
    <t>ASXL2</t>
  </si>
  <si>
    <t>ASXL transcriptional regulator 2</t>
  </si>
  <si>
    <t>ASXL3</t>
  </si>
  <si>
    <t>ASXL transcriptional regulator 3</t>
  </si>
  <si>
    <t>ATAD2B</t>
  </si>
  <si>
    <t>ATPase family AAA domain containing 2B</t>
  </si>
  <si>
    <t>ATF7IP</t>
  </si>
  <si>
    <t>activating transcription factor 7 interacting protein</t>
  </si>
  <si>
    <t>ATM</t>
  </si>
  <si>
    <t>ATM serine/threonine kinase</t>
  </si>
  <si>
    <t>ATN1</t>
  </si>
  <si>
    <t>atrophin 1</t>
  </si>
  <si>
    <t>ATR</t>
  </si>
  <si>
    <t>ATR serine/threonine kinase</t>
  </si>
  <si>
    <t>ATRX</t>
  </si>
  <si>
    <t>ATRX chromatin remodeler</t>
  </si>
  <si>
    <t>ATXN7L3</t>
  </si>
  <si>
    <t>ataxin 7 like 3</t>
  </si>
  <si>
    <t>BAP1</t>
  </si>
  <si>
    <t>BRCA1 associated deubiquitinase 1</t>
  </si>
  <si>
    <t>BAZ1A</t>
  </si>
  <si>
    <t>bromodomain adjacent to zinc finger domain 1A</t>
  </si>
  <si>
    <t>BAZ1B</t>
  </si>
  <si>
    <t>bromodomain adjacent to zinc finger domain 1B</t>
  </si>
  <si>
    <t>BAZ2B</t>
  </si>
  <si>
    <t>bromodomain adjacent to zinc finger domain 2B</t>
  </si>
  <si>
    <t>BCOR</t>
  </si>
  <si>
    <t>BCL6 corepressor</t>
  </si>
  <si>
    <t>BCORL1</t>
  </si>
  <si>
    <t>BCL6 corepressor like 1</t>
  </si>
  <si>
    <t>BPTF</t>
  </si>
  <si>
    <t>bromodomain PHD finger transcription factor</t>
  </si>
  <si>
    <t>BRCA1</t>
  </si>
  <si>
    <t>BRCA1 DNA repair associated</t>
  </si>
  <si>
    <t>BRD3</t>
  </si>
  <si>
    <t>bromodomain containing 3</t>
  </si>
  <si>
    <t>BRD4</t>
  </si>
  <si>
    <t>bromodomain containing 4</t>
  </si>
  <si>
    <t>BRPF1</t>
  </si>
  <si>
    <t>bromodomain and PHD finger containing 1</t>
  </si>
  <si>
    <t>BRWD1</t>
  </si>
  <si>
    <t>bromodomain and WD repeat domain containing 1</t>
  </si>
  <si>
    <t>BRWD3</t>
  </si>
  <si>
    <t>bromodomain and WD repeat domain containing 3</t>
  </si>
  <si>
    <t>CBX1</t>
  </si>
  <si>
    <t>chromobox 1</t>
  </si>
  <si>
    <t>CBX4</t>
  </si>
  <si>
    <t>chromobox 4</t>
  </si>
  <si>
    <t>CDC6</t>
  </si>
  <si>
    <t>cell division cycle 6</t>
  </si>
  <si>
    <t>CDK5</t>
  </si>
  <si>
    <t>cyclin dependent kinase 5</t>
  </si>
  <si>
    <t>CDK9</t>
  </si>
  <si>
    <t>cyclin dependent kinase 9</t>
  </si>
  <si>
    <t>CELF2</t>
  </si>
  <si>
    <t>CUGBP Elav-like family member 2</t>
  </si>
  <si>
    <t>CHAF1B</t>
  </si>
  <si>
    <t>chromatin assembly factor 1 subunit B</t>
  </si>
  <si>
    <t>CHD1</t>
  </si>
  <si>
    <t>chromodomain helicase DNA binding protein 1</t>
  </si>
  <si>
    <t>CHD1L</t>
  </si>
  <si>
    <t>chromodomain helicase DNA binding protein 1 like</t>
  </si>
  <si>
    <t>CHD2</t>
  </si>
  <si>
    <t>chromodomain helicase DNA binding protein 2</t>
  </si>
  <si>
    <t>CHD3</t>
  </si>
  <si>
    <t>chromodomain helicase DNA binding protein 3</t>
  </si>
  <si>
    <t>CHD4</t>
  </si>
  <si>
    <t>chromodomain helicase DNA binding protein 4</t>
  </si>
  <si>
    <t>CHD5</t>
  </si>
  <si>
    <t>chromodomain helicase DNA binding protein 5</t>
  </si>
  <si>
    <t>CHD7</t>
  </si>
  <si>
    <t>chromodomain helicase DNA binding protein 7</t>
  </si>
  <si>
    <t>CHD8</t>
  </si>
  <si>
    <t>chromodomain helicase DNA binding protein 8</t>
  </si>
  <si>
    <t>CHD9</t>
  </si>
  <si>
    <t>chromodomain helicase DNA binding protein 9</t>
  </si>
  <si>
    <t>CIT</t>
  </si>
  <si>
    <t>citron rho-interacting serine/threonine kinase</t>
  </si>
  <si>
    <t>CRB2</t>
  </si>
  <si>
    <t>crumbs cell polarity complex component 2</t>
  </si>
  <si>
    <t>CREBBP</t>
  </si>
  <si>
    <t>CREB binding protein</t>
  </si>
  <si>
    <t>CSNK2A1</t>
  </si>
  <si>
    <t>casein kinase 2 alpha 1</t>
  </si>
  <si>
    <t>CTBP1</t>
  </si>
  <si>
    <t>C-terminal binding protein 1</t>
  </si>
  <si>
    <t>CTR9</t>
  </si>
  <si>
    <t>CTR9 homolog, Paf1/RNA polymerase II complex component</t>
  </si>
  <si>
    <t>CUL3</t>
  </si>
  <si>
    <t>cullin 3</t>
  </si>
  <si>
    <t>CUL4B</t>
  </si>
  <si>
    <t>cullin 4B</t>
  </si>
  <si>
    <t>DDB1</t>
  </si>
  <si>
    <t>damage specific DNA binding protein 1</t>
  </si>
  <si>
    <t>DDX17</t>
  </si>
  <si>
    <t>DEAD-box helicase 17</t>
  </si>
  <si>
    <t>DDX50</t>
  </si>
  <si>
    <t>DExD-box helicase 50</t>
  </si>
  <si>
    <t>DHX9</t>
  </si>
  <si>
    <t>DExH-box helicase 9</t>
  </si>
  <si>
    <t>DNMT3A</t>
  </si>
  <si>
    <t>DNA methyltransferase 3 alpha</t>
  </si>
  <si>
    <t>DNMT3B</t>
  </si>
  <si>
    <t>DNA methyltransferase 3 beta</t>
  </si>
  <si>
    <t>DOT1L</t>
  </si>
  <si>
    <t>DOT1 like histone lysine methyltransferase</t>
  </si>
  <si>
    <t>DPF2</t>
  </si>
  <si>
    <t>double PHD fingers 2</t>
  </si>
  <si>
    <t>EED</t>
  </si>
  <si>
    <t>embryonic ectoderm development</t>
  </si>
  <si>
    <t>EHMT1</t>
  </si>
  <si>
    <t>euchromatic histone lysine methyltransferase 1</t>
  </si>
  <si>
    <t>EHMT2</t>
  </si>
  <si>
    <t>euchromatic histone lysine methyltransferase 2</t>
  </si>
  <si>
    <t>EIF4A3</t>
  </si>
  <si>
    <t>eukaryotic translation initiation factor 4A3</t>
  </si>
  <si>
    <t>ELP2</t>
  </si>
  <si>
    <t>elongator acetyltransferase complex subunit 2</t>
  </si>
  <si>
    <t>ELP4</t>
  </si>
  <si>
    <t>elongator acetyltransferase complex subunit 4</t>
  </si>
  <si>
    <t>EP300</t>
  </si>
  <si>
    <t>E1A binding protein p300</t>
  </si>
  <si>
    <t>EP400</t>
  </si>
  <si>
    <t>E1A binding protein p400</t>
  </si>
  <si>
    <t>ERBB4</t>
  </si>
  <si>
    <t>erb-b2 receptor tyrosine kinase 4</t>
  </si>
  <si>
    <t>ERCC6</t>
  </si>
  <si>
    <t>ERCC excision repair 6, chromatin remodeling factor</t>
  </si>
  <si>
    <t>EXOSC2</t>
  </si>
  <si>
    <t>exosome component 2</t>
  </si>
  <si>
    <t>EXOSC3</t>
  </si>
  <si>
    <t>exosome component 3</t>
  </si>
  <si>
    <t>EXOSC4</t>
  </si>
  <si>
    <t>exosome component 4</t>
  </si>
  <si>
    <t>EXOSC5</t>
  </si>
  <si>
    <t>exosome component 5</t>
  </si>
  <si>
    <t>EXOSC8</t>
  </si>
  <si>
    <t>exosome component 8</t>
  </si>
  <si>
    <t>EXOSC9</t>
  </si>
  <si>
    <t>exosome component 9</t>
  </si>
  <si>
    <t>EZH1</t>
  </si>
  <si>
    <t>enhancer of zeste 1 polycomb repressive complex 2 subunit</t>
  </si>
  <si>
    <t>EZH2</t>
  </si>
  <si>
    <t>enhancer of zeste 2 polycomb repressive complex 2 subunit</t>
  </si>
  <si>
    <t>FBRSL1</t>
  </si>
  <si>
    <t>fibrosin like 1</t>
  </si>
  <si>
    <t>FTO</t>
  </si>
  <si>
    <t>FTO alpha-ketoglutarate dependent dioxygenase</t>
  </si>
  <si>
    <t>GATAD2A</t>
  </si>
  <si>
    <t>GATA zinc finger domain containing 2A</t>
  </si>
  <si>
    <t>GATAD2B</t>
  </si>
  <si>
    <t>GATA zinc finger domain containing 2B</t>
  </si>
  <si>
    <t>HCFC1</t>
  </si>
  <si>
    <t>host cell factor C1</t>
  </si>
  <si>
    <t>HDAC1</t>
  </si>
  <si>
    <t>histone deacetylase 1</t>
  </si>
  <si>
    <t>HDAC2</t>
  </si>
  <si>
    <t>histone deacetylase 2</t>
  </si>
  <si>
    <t>HDAC3</t>
  </si>
  <si>
    <t>histone deacetylase 3</t>
  </si>
  <si>
    <t>HDAC4</t>
  </si>
  <si>
    <t>histone deacetylase 4</t>
  </si>
  <si>
    <t>HDAC6</t>
  </si>
  <si>
    <t>histone deacetylase 6</t>
  </si>
  <si>
    <t>HDAC8</t>
  </si>
  <si>
    <t>histone deacetylase 8</t>
  </si>
  <si>
    <t>HIRA</t>
  </si>
  <si>
    <t>histone cell cycle regulator</t>
  </si>
  <si>
    <t>HLCS</t>
  </si>
  <si>
    <t>holocarboxylase synthetase</t>
  </si>
  <si>
    <t>HMG20A</t>
  </si>
  <si>
    <t>high mobility group 20A</t>
  </si>
  <si>
    <t>HMGB1</t>
  </si>
  <si>
    <t>high mobility group box 1</t>
  </si>
  <si>
    <t>HNRNPU</t>
  </si>
  <si>
    <t>heterogeneous nuclear ribonucleoprotein U</t>
  </si>
  <si>
    <t>HNRNPL</t>
  </si>
  <si>
    <t>heterogeneous nuclear ribonucleoprotein L</t>
  </si>
  <si>
    <t>HUWE1</t>
  </si>
  <si>
    <t>HECT, UBA and WWE domain containing E3 ubiquitin protein ligase 1</t>
  </si>
  <si>
    <t>ELP1</t>
  </si>
  <si>
    <t>elongator acetyltransferase complex subunit 1</t>
  </si>
  <si>
    <t>ING3</t>
  </si>
  <si>
    <t>inhibitor of growth family member 3</t>
  </si>
  <si>
    <t>INO80</t>
  </si>
  <si>
    <t>INO80 complex ATPase subunit</t>
  </si>
  <si>
    <t>JARID2</t>
  </si>
  <si>
    <t>jumonji and AT-rich interaction domain containing 2</t>
  </si>
  <si>
    <t>JMJD1C</t>
  </si>
  <si>
    <t>jumonji domain containing 1C</t>
  </si>
  <si>
    <t>KANSL1</t>
  </si>
  <si>
    <t>KAT8 regulatory NSL complex subunit 1</t>
  </si>
  <si>
    <t>KAT2A</t>
  </si>
  <si>
    <t>lysine acetyltransferase 2A</t>
  </si>
  <si>
    <t>KAT5</t>
  </si>
  <si>
    <t>lysine acetyltransferase 5</t>
  </si>
  <si>
    <t>KAT6A</t>
  </si>
  <si>
    <t>lysine acetyltransferase 6A</t>
  </si>
  <si>
    <t>KAT6B</t>
  </si>
  <si>
    <t>lysine acetyltransferase 6B</t>
  </si>
  <si>
    <t>KAT8</t>
  </si>
  <si>
    <t>lysine acetyltransferase 8</t>
  </si>
  <si>
    <t>KDM1A</t>
  </si>
  <si>
    <t>lysine demethylase 1A</t>
  </si>
  <si>
    <t>KDM2B</t>
  </si>
  <si>
    <t>lysine demethylase 2B</t>
  </si>
  <si>
    <t>KDM3B</t>
  </si>
  <si>
    <t>lysine demethylase 3B</t>
  </si>
  <si>
    <t>KDM4B</t>
  </si>
  <si>
    <t>lysine demethylase 4B</t>
  </si>
  <si>
    <t>KDM4C</t>
  </si>
  <si>
    <t>lysine demethylase 4C</t>
  </si>
  <si>
    <t>KDM5A</t>
  </si>
  <si>
    <t>lysine demethylase 5A</t>
  </si>
  <si>
    <t>KDM5B</t>
  </si>
  <si>
    <t>lysine demethylase 5B</t>
  </si>
  <si>
    <t>KDM5C</t>
  </si>
  <si>
    <t>lysine demethylase 5C</t>
  </si>
  <si>
    <t>KDM6A</t>
  </si>
  <si>
    <t>lysine demethylase 6A</t>
  </si>
  <si>
    <t>KDM6B</t>
  </si>
  <si>
    <t>lysine demethylase 6B</t>
  </si>
  <si>
    <t>KMT2A</t>
  </si>
  <si>
    <t>lysine methyltransferase 2A</t>
  </si>
  <si>
    <t>KMT2B</t>
  </si>
  <si>
    <t>lysine methyltransferase 2B</t>
  </si>
  <si>
    <t>KMT2C</t>
  </si>
  <si>
    <t>lysine methyltransferase 2C</t>
  </si>
  <si>
    <t>KMT2D</t>
  </si>
  <si>
    <t>lysine methyltransferase 2D</t>
  </si>
  <si>
    <t>KMT2E</t>
  </si>
  <si>
    <t>lysine methyltransferase 2E (inactive)</t>
  </si>
  <si>
    <t>LAS1L</t>
  </si>
  <si>
    <t>LAS1 like ribosome biogenesis factor</t>
  </si>
  <si>
    <t>LEO1</t>
  </si>
  <si>
    <t>LEO1 homolog, Paf1/RNA polymerase II complex component</t>
  </si>
  <si>
    <t>MAP3K7</t>
  </si>
  <si>
    <t>mitogen-activated protein kinase kinase kinase 7</t>
  </si>
  <si>
    <t>MBD5</t>
  </si>
  <si>
    <t>methyl-CpG binding domain protein 5</t>
  </si>
  <si>
    <t>MBNL3</t>
  </si>
  <si>
    <t>muscleblind like splicing regulator 3</t>
  </si>
  <si>
    <t>MECP2</t>
  </si>
  <si>
    <t>methyl-CpG binding protein 2</t>
  </si>
  <si>
    <t>METTL4</t>
  </si>
  <si>
    <t>methyltransferase 4, N6-adenosine</t>
  </si>
  <si>
    <t>MLLT1</t>
  </si>
  <si>
    <t>MLLT1 super elongation complex subunit</t>
  </si>
  <si>
    <t>MPHOSPH8</t>
  </si>
  <si>
    <t>M-phase phosphoprotein 8</t>
  </si>
  <si>
    <t>MSL2</t>
  </si>
  <si>
    <t>MSL complex subunit 2</t>
  </si>
  <si>
    <t>MSL3</t>
  </si>
  <si>
    <t>MSL complex subunit 3</t>
  </si>
  <si>
    <t>MTF2</t>
  </si>
  <si>
    <t>metal response element binding transcription factor 2</t>
  </si>
  <si>
    <t>NAA60</t>
  </si>
  <si>
    <t>N-alpha-acetyltransferase 60, NatF catalytic subunit</t>
  </si>
  <si>
    <t>NAT10</t>
  </si>
  <si>
    <t>N-acetyltransferase 10</t>
  </si>
  <si>
    <t>NBN</t>
  </si>
  <si>
    <t>nibrin</t>
  </si>
  <si>
    <t>NCOR1</t>
  </si>
  <si>
    <t>nuclear receptor corepressor 1</t>
  </si>
  <si>
    <t>NIPBL</t>
  </si>
  <si>
    <t>NIPBL cohesin loading factor</t>
  </si>
  <si>
    <t>NSD1</t>
  </si>
  <si>
    <t>nuclear receptor binding SET domain protein 1</t>
  </si>
  <si>
    <t>NSRP1</t>
  </si>
  <si>
    <t>nuclear speckle splicing regulatory protein 1</t>
  </si>
  <si>
    <t>NSUN2</t>
  </si>
  <si>
    <t>NOP2/Sun RNA methyltransferase 2</t>
  </si>
  <si>
    <t>NSUN6</t>
  </si>
  <si>
    <t>NOP2/Sun RNA methyltransferase 6</t>
  </si>
  <si>
    <t>OGT</t>
  </si>
  <si>
    <t>O-linked N-acetylglucosamine (GlcNAc) transferase</t>
  </si>
  <si>
    <t>PAGR1</t>
  </si>
  <si>
    <t>PAXIP1 associated glutamate rich protein 1</t>
  </si>
  <si>
    <t>PAK2</t>
  </si>
  <si>
    <t>p21 (RAC1) activated kinase 2</t>
  </si>
  <si>
    <t>PARP1</t>
  </si>
  <si>
    <t>poly(ADP-ribose) polymerase 1</t>
  </si>
  <si>
    <t>PBRM1</t>
  </si>
  <si>
    <t>polybromo 1</t>
  </si>
  <si>
    <t>PCGF2</t>
  </si>
  <si>
    <t>polycomb group ring finger 2</t>
  </si>
  <si>
    <t>PDP1</t>
  </si>
  <si>
    <t>pyruvate dehydrogenase phosphatase catalytic subunit 1</t>
  </si>
  <si>
    <t>PHC1</t>
  </si>
  <si>
    <t>polyhomeotic homolog 1</t>
  </si>
  <si>
    <t>PHF12</t>
  </si>
  <si>
    <t>PHD finger protein 12</t>
  </si>
  <si>
    <t>PHF2</t>
  </si>
  <si>
    <t>PHD finger protein 2</t>
  </si>
  <si>
    <t>PHF21A</t>
  </si>
  <si>
    <t>PHD finger protein 21A</t>
  </si>
  <si>
    <t>PHF8</t>
  </si>
  <si>
    <t>PHD finger protein 8</t>
  </si>
  <si>
    <t>PHIP</t>
  </si>
  <si>
    <t>pleckstrin homology domain interacting protein</t>
  </si>
  <si>
    <t>POGZ</t>
  </si>
  <si>
    <t>pogo transposable element derived with ZNF domain</t>
  </si>
  <si>
    <t>PPARGC1A</t>
  </si>
  <si>
    <t>PPARG coactivator 1 alpha</t>
  </si>
  <si>
    <t>PPP2CA</t>
  </si>
  <si>
    <t>protein phosphatase 2 catalytic subunit alpha</t>
  </si>
  <si>
    <t>PQBP1</t>
  </si>
  <si>
    <t>polyglutamine binding protein 1</t>
  </si>
  <si>
    <t>PRDM13</t>
  </si>
  <si>
    <t>PR/SET domain 13</t>
  </si>
  <si>
    <t>PRKCA</t>
  </si>
  <si>
    <t>protein kinase C alpha</t>
  </si>
  <si>
    <t>PRKDC</t>
  </si>
  <si>
    <t>protein kinase, DNA-activated, catalytic subunit</t>
  </si>
  <si>
    <t>PRMT7</t>
  </si>
  <si>
    <t>protein arginine methyltransferase 7</t>
  </si>
  <si>
    <t>PRMT9</t>
  </si>
  <si>
    <t>protein arginine methyltransferase 9</t>
  </si>
  <si>
    <t>PUF60</t>
  </si>
  <si>
    <t>poly(U) binding splicing factor 60</t>
  </si>
  <si>
    <t>RAI1</t>
  </si>
  <si>
    <t>retinoic acid induced 1</t>
  </si>
  <si>
    <t>RBBP5</t>
  </si>
  <si>
    <t>RB binding protein 5, histone lysine methyltransferase complex subunit</t>
  </si>
  <si>
    <t>RBMX</t>
  </si>
  <si>
    <t>RNA binding motif protein X-linked</t>
  </si>
  <si>
    <t>RBFOX1</t>
  </si>
  <si>
    <t>RNA binding fox-1 homolog 1</t>
  </si>
  <si>
    <t>RLIM</t>
  </si>
  <si>
    <t>ring finger protein, LIM domain interacting</t>
  </si>
  <si>
    <t>RNF168</t>
  </si>
  <si>
    <t>ring finger protein 168</t>
  </si>
  <si>
    <t>RNF2</t>
  </si>
  <si>
    <t>ring finger protein 2</t>
  </si>
  <si>
    <t>RPS6KA3</t>
  </si>
  <si>
    <t>ribosomal protein S6 kinase A3</t>
  </si>
  <si>
    <t>RRP8</t>
  </si>
  <si>
    <t>ribosomal RNA processing 8</t>
  </si>
  <si>
    <t>RSRC1</t>
  </si>
  <si>
    <t>arginine and serine rich coiled-coil 1</t>
  </si>
  <si>
    <t>SATB2</t>
  </si>
  <si>
    <t>SATB homeobox 2</t>
  </si>
  <si>
    <t>SET</t>
  </si>
  <si>
    <t>SET nuclear proto-oncogene</t>
  </si>
  <si>
    <t>SETD1A</t>
  </si>
  <si>
    <t>SET domain containing 1A, histone lysine methyltransferase</t>
  </si>
  <si>
    <t>SETD1B</t>
  </si>
  <si>
    <t>SET domain containing 1B, histone lysine methyltransferase</t>
  </si>
  <si>
    <t>SETD2</t>
  </si>
  <si>
    <t>SET domain containing 2, histone lysine methyltransferase</t>
  </si>
  <si>
    <t>SETD5</t>
  </si>
  <si>
    <t>SET domain containing 5</t>
  </si>
  <si>
    <t>SF3B1</t>
  </si>
  <si>
    <t>splicing factor 3b subunit 1</t>
  </si>
  <si>
    <t>SF3B3</t>
  </si>
  <si>
    <t>splicing factor 3b subunit 3</t>
  </si>
  <si>
    <t>SIN3A</t>
  </si>
  <si>
    <t>SIN3 transcription regulator family member A</t>
  </si>
  <si>
    <t>SIN3B</t>
  </si>
  <si>
    <t>SIN3 transcription regulator family member B</t>
  </si>
  <si>
    <t>SIRT2</t>
  </si>
  <si>
    <t>sirtuin 2</t>
  </si>
  <si>
    <t>SMARCA1</t>
  </si>
  <si>
    <t>SNF2 related chromatin remodeling ATPase 1</t>
  </si>
  <si>
    <t>SMARCA2</t>
  </si>
  <si>
    <t>SWI/SNF related BAF chromatin remodeling complex subunit ATPase 2</t>
  </si>
  <si>
    <t>SMARCA4</t>
  </si>
  <si>
    <t>SWI/SNF related BAF chromatin remodeling complex subunit ATPase 4</t>
  </si>
  <si>
    <t>SMARCA5</t>
  </si>
  <si>
    <t>SNF2 related chromatin remodeling ATPase 5</t>
  </si>
  <si>
    <t>SMARCB1</t>
  </si>
  <si>
    <t>SWI/SNF related BAF chromatin remodeling complex subunit B1</t>
  </si>
  <si>
    <t>SMARCC1</t>
  </si>
  <si>
    <t>SWI/SNF related BAF chromatin remodeling complex subunit C1</t>
  </si>
  <si>
    <t>SMARCC2</t>
  </si>
  <si>
    <t>SWI/SNF related BAF chromatin remodeling complex subunit C2</t>
  </si>
  <si>
    <t>SMARCD1</t>
  </si>
  <si>
    <t>SWI/SNF related BAF chromatin remodeling complex subunit D1</t>
  </si>
  <si>
    <t>SMARCD2</t>
  </si>
  <si>
    <t>SWI/SNF related BAF chromatin remodeling complex subunit D2</t>
  </si>
  <si>
    <t>SMARCE1</t>
  </si>
  <si>
    <t>SWI/SNF related BAF chromatin remodeling complex subunit E1</t>
  </si>
  <si>
    <t>SPEN</t>
  </si>
  <si>
    <t>spen family transcriptional repressor</t>
  </si>
  <si>
    <t>SPOP</t>
  </si>
  <si>
    <t>speckle type BTB/POZ protein</t>
  </si>
  <si>
    <t>SRCAP</t>
  </si>
  <si>
    <t>Snf2 related CREBBP activator protein</t>
  </si>
  <si>
    <t>SRSF1</t>
  </si>
  <si>
    <t>serine and arginine rich splicing factor 1</t>
  </si>
  <si>
    <t>SUPT16H</t>
  </si>
  <si>
    <t>SPT16 homolog, facilitates chromatin remodeling subunit</t>
  </si>
  <si>
    <t>SUPT7L</t>
  </si>
  <si>
    <t>SPT7 like, STAGA complex subunit gamma</t>
  </si>
  <si>
    <t>SUV39H2</t>
  </si>
  <si>
    <t>SUV39H2 histone lysine methyltransferase</t>
  </si>
  <si>
    <t>KMT5B</t>
  </si>
  <si>
    <t>lysine methyltransferase 5B</t>
  </si>
  <si>
    <t>SUZ12</t>
  </si>
  <si>
    <t>SUZ12 polycomb repressive complex 2 subunit</t>
  </si>
  <si>
    <t>SYNCRIP</t>
  </si>
  <si>
    <t>synaptotagmin binding cytoplasmic RNA interacting protein</t>
  </si>
  <si>
    <t>TADA1</t>
  </si>
  <si>
    <t>transcriptional adaptor 1</t>
  </si>
  <si>
    <t>TAF1</t>
  </si>
  <si>
    <t>TATA-box binding protein associated factor 1</t>
  </si>
  <si>
    <t>TAF1L</t>
  </si>
  <si>
    <t>TATA-box binding protein associated factor 1 like</t>
  </si>
  <si>
    <t>TAF2</t>
  </si>
  <si>
    <t>TATA-box binding protein associated factor 2</t>
  </si>
  <si>
    <t>TAF4</t>
  </si>
  <si>
    <t>TATA-box binding protein associated factor 4</t>
  </si>
  <si>
    <t>TAF6</t>
  </si>
  <si>
    <t>TATA-box binding protein associated factor 6</t>
  </si>
  <si>
    <t>TAF8</t>
  </si>
  <si>
    <t>TATA-box binding protein associated factor 8</t>
  </si>
  <si>
    <t>TBL1XR1</t>
  </si>
  <si>
    <t>TBL1X/Y related 1</t>
  </si>
  <si>
    <t>TET1</t>
  </si>
  <si>
    <t>tet methylcytosine dioxygenase 1</t>
  </si>
  <si>
    <t>TET3</t>
  </si>
  <si>
    <t>tet methylcytosine dioxygenase 3</t>
  </si>
  <si>
    <t>TLE1</t>
  </si>
  <si>
    <t>TLE family member 1, transcriptional corepressor</t>
  </si>
  <si>
    <t>TLK1</t>
  </si>
  <si>
    <t>tousled like kinase 1</t>
  </si>
  <si>
    <t>TLK2</t>
  </si>
  <si>
    <t>tousled like kinase 2</t>
  </si>
  <si>
    <t>TOP2B</t>
  </si>
  <si>
    <t>DNA topoisomerase II beta</t>
  </si>
  <si>
    <t>TRA2B</t>
  </si>
  <si>
    <t>transformer 2 beta homolog</t>
  </si>
  <si>
    <t>TRRAP</t>
  </si>
  <si>
    <t>transformation/transcription domain associated protein</t>
  </si>
  <si>
    <t>U2AF2</t>
  </si>
  <si>
    <t>U2 small nuclear RNA auxiliary factor 2</t>
  </si>
  <si>
    <t>UBE2A</t>
  </si>
  <si>
    <t>ubiquitin conjugating enzyme E2 A</t>
  </si>
  <si>
    <t>UBE2H</t>
  </si>
  <si>
    <t>ubiquitin conjugating enzyme E2 H</t>
  </si>
  <si>
    <t>UBR7</t>
  </si>
  <si>
    <t>ubiquitin protein ligase E3 component n-recognin 7</t>
  </si>
  <si>
    <t>UIMC1</t>
  </si>
  <si>
    <t>ubiquitin interaction motif containing 1</t>
  </si>
  <si>
    <t>USP15</t>
  </si>
  <si>
    <t>ubiquitin specific peptidase 15</t>
  </si>
  <si>
    <t>USP44</t>
  </si>
  <si>
    <t>ubiquitin specific peptidase 44</t>
  </si>
  <si>
    <t>USP7</t>
  </si>
  <si>
    <t>ubiquitin specific peptidase 7</t>
  </si>
  <si>
    <t>VRK1</t>
  </si>
  <si>
    <t>VRK serine/threonine kinase 1</t>
  </si>
  <si>
    <t>WAC</t>
  </si>
  <si>
    <t>WW domain containing adaptor with coiled-coil</t>
  </si>
  <si>
    <t>WDR5</t>
  </si>
  <si>
    <t>WD repeat domain 5</t>
  </si>
  <si>
    <t>NSD2</t>
  </si>
  <si>
    <t>nuclear receptor binding SET domain protein 2</t>
  </si>
  <si>
    <t>YWHAE</t>
  </si>
  <si>
    <t>tyrosine 3-monooxygenase/tryptophan 5-monooxygenase activation protein epsilon</t>
  </si>
  <si>
    <t>YWHAZ</t>
  </si>
  <si>
    <t>tyrosine 3-monooxygenase/tryptophan 5-monooxygenase activation protein zeta</t>
  </si>
  <si>
    <t>YY1</t>
  </si>
  <si>
    <t>YY1 transcription factor</t>
  </si>
  <si>
    <t>ZBTB16</t>
  </si>
  <si>
    <t>zinc finger and BTB domain containing 16</t>
  </si>
  <si>
    <t>ZMYM2</t>
  </si>
  <si>
    <t>zinc finger MYM-type containing 2</t>
  </si>
  <si>
    <t>ZMYM3</t>
  </si>
  <si>
    <t>zinc finger MYM-type containing 3</t>
  </si>
  <si>
    <t>ZMYND11</t>
  </si>
  <si>
    <t>zinc finger MYND-type containing 11</t>
  </si>
  <si>
    <t>ZMYND8</t>
  </si>
  <si>
    <t>zinc finger MYND-type containing 8</t>
  </si>
  <si>
    <t>ZNF592</t>
  </si>
  <si>
    <t>zinc finger protein 592</t>
  </si>
  <si>
    <t>ZNF711</t>
  </si>
  <si>
    <t>zinc finger protein 711</t>
  </si>
  <si>
    <t>MACROH2A1</t>
  </si>
  <si>
    <t>macroH2A.1 histone</t>
  </si>
  <si>
    <t>H3-3A</t>
  </si>
  <si>
    <t>H3.3 histone A</t>
  </si>
  <si>
    <t>H3-3B</t>
  </si>
  <si>
    <t>H3.3 histone B</t>
  </si>
  <si>
    <t>H1-2</t>
  </si>
  <si>
    <t>H1.2 linker histone, cluster member</t>
  </si>
  <si>
    <t>H1-4</t>
  </si>
  <si>
    <t>H1.4 linker histone, cluster member</t>
  </si>
  <si>
    <t>H2AC6</t>
  </si>
  <si>
    <t>H2A clustered histone 6</t>
  </si>
  <si>
    <t>H4C2</t>
  </si>
  <si>
    <t>H4 clustered histone 2</t>
  </si>
  <si>
    <t>H4C3</t>
  </si>
  <si>
    <t>H4 clustered histone 3</t>
  </si>
  <si>
    <t>H4C4</t>
  </si>
  <si>
    <t>H4 clustered histone 4</t>
  </si>
  <si>
    <t>H4C5</t>
  </si>
  <si>
    <t>H4 clustered histone 5</t>
  </si>
  <si>
    <t>H4C6</t>
  </si>
  <si>
    <t>H4 clustered histone 6</t>
  </si>
  <si>
    <t>H4C9</t>
  </si>
  <si>
    <t>H4 clustered histone 9</t>
  </si>
  <si>
    <t>H4C11</t>
  </si>
  <si>
    <t>H4 clustered histone 11</t>
  </si>
  <si>
    <t>H3-4</t>
  </si>
  <si>
    <t>H3.4 histone, cluster member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AA308D-6D3D-744F-9D41-1CE34544DD2B}" autoFormatId="16" applyNumberFormats="0" applyBorderFormats="0" applyFontFormats="0" applyPatternFormats="0" applyAlignmentFormats="0" applyWidthHeightFormats="0">
  <queryTableRefresh nextId="4">
    <queryTableFields count="3">
      <queryTableField id="1" name="gene_symbol" tableColumnId="1"/>
      <queryTableField id="2" name="ncbi_gene_id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DC963-E9A1-E747-874C-B0AAAED0D491}" name="ST1_CRONDEX_ALL_genes" displayName="ST1_CRONDEX_ALL_genes" ref="A1:C265" tableType="queryTable" totalsRowShown="0">
  <autoFilter ref="A1:C265" xr:uid="{91EDC963-E9A1-E747-874C-B0AAAED0D491}"/>
  <tableColumns count="3">
    <tableColumn id="1" xr3:uid="{8E8EDEA7-BBDD-9149-A448-67BD4B588759}" uniqueName="1" name="gene_symbol" queryTableFieldId="1" dataDxfId="1"/>
    <tableColumn id="2" xr3:uid="{E508FBCB-3E8C-1C42-B7C9-A62CE914DB00}" uniqueName="2" name="ncbi_gene_id" queryTableFieldId="2"/>
    <tableColumn id="3" xr3:uid="{D0FE21A3-621F-544E-BE23-217D632E96FE}" uniqueName="3" name="gene_na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85DF3-A5B6-8B4D-B0A0-3DCF9E3F0B2E}">
  <dimension ref="A1:C265"/>
  <sheetViews>
    <sheetView tabSelected="1" workbookViewId="0">
      <selection activeCell="C2" sqref="C2"/>
    </sheetView>
  </sheetViews>
  <sheetFormatPr baseColWidth="10" defaultRowHeight="16" x14ac:dyDescent="0.2"/>
  <cols>
    <col min="1" max="1" width="14.5" bestFit="1" customWidth="1"/>
    <col min="2" max="2" width="14.33203125" bestFit="1" customWidth="1"/>
    <col min="3" max="3" width="69.5" bestFit="1" customWidth="1"/>
  </cols>
  <sheetData>
    <row r="1" spans="1:3" x14ac:dyDescent="0.2">
      <c r="A1" t="s">
        <v>0</v>
      </c>
      <c r="B1" t="s">
        <v>1</v>
      </c>
      <c r="C1" t="s">
        <v>530</v>
      </c>
    </row>
    <row r="2" spans="1:3" x14ac:dyDescent="0.2">
      <c r="A2" t="s">
        <v>2</v>
      </c>
      <c r="B2">
        <v>60</v>
      </c>
      <c r="C2" t="s">
        <v>3</v>
      </c>
    </row>
    <row r="3" spans="1:3" x14ac:dyDescent="0.2">
      <c r="A3" t="s">
        <v>4</v>
      </c>
      <c r="B3">
        <v>86</v>
      </c>
      <c r="C3" t="s">
        <v>5</v>
      </c>
    </row>
    <row r="4" spans="1:3" x14ac:dyDescent="0.2">
      <c r="A4" t="s">
        <v>6</v>
      </c>
      <c r="B4">
        <v>51412</v>
      </c>
      <c r="C4" t="s">
        <v>7</v>
      </c>
    </row>
    <row r="5" spans="1:3" x14ac:dyDescent="0.2">
      <c r="A5" t="s">
        <v>8</v>
      </c>
      <c r="B5">
        <v>23394</v>
      </c>
      <c r="C5" t="s">
        <v>9</v>
      </c>
    </row>
    <row r="6" spans="1:3" x14ac:dyDescent="0.2">
      <c r="A6" t="s">
        <v>10</v>
      </c>
      <c r="B6">
        <v>8125</v>
      </c>
      <c r="C6" t="s">
        <v>11</v>
      </c>
    </row>
    <row r="7" spans="1:3" x14ac:dyDescent="0.2">
      <c r="A7" t="s">
        <v>12</v>
      </c>
      <c r="B7">
        <v>8289</v>
      </c>
      <c r="C7" t="s">
        <v>13</v>
      </c>
    </row>
    <row r="8" spans="1:3" x14ac:dyDescent="0.2">
      <c r="A8" t="s">
        <v>14</v>
      </c>
      <c r="B8">
        <v>57492</v>
      </c>
      <c r="C8" t="s">
        <v>15</v>
      </c>
    </row>
    <row r="9" spans="1:3" x14ac:dyDescent="0.2">
      <c r="A9" t="s">
        <v>16</v>
      </c>
      <c r="B9">
        <v>196528</v>
      </c>
      <c r="C9" t="s">
        <v>17</v>
      </c>
    </row>
    <row r="10" spans="1:3" x14ac:dyDescent="0.2">
      <c r="A10" t="s">
        <v>18</v>
      </c>
      <c r="B10">
        <v>55870</v>
      </c>
      <c r="C10" t="s">
        <v>19</v>
      </c>
    </row>
    <row r="11" spans="1:3" x14ac:dyDescent="0.2">
      <c r="A11" t="s">
        <v>20</v>
      </c>
      <c r="B11">
        <v>9070</v>
      </c>
      <c r="C11" t="s">
        <v>21</v>
      </c>
    </row>
    <row r="12" spans="1:3" x14ac:dyDescent="0.2">
      <c r="A12" t="s">
        <v>22</v>
      </c>
      <c r="B12">
        <v>171023</v>
      </c>
      <c r="C12" t="s">
        <v>23</v>
      </c>
    </row>
    <row r="13" spans="1:3" x14ac:dyDescent="0.2">
      <c r="A13" t="s">
        <v>24</v>
      </c>
      <c r="B13">
        <v>55252</v>
      </c>
      <c r="C13" t="s">
        <v>25</v>
      </c>
    </row>
    <row r="14" spans="1:3" x14ac:dyDescent="0.2">
      <c r="A14" t="s">
        <v>26</v>
      </c>
      <c r="B14">
        <v>80816</v>
      </c>
      <c r="C14" t="s">
        <v>27</v>
      </c>
    </row>
    <row r="15" spans="1:3" x14ac:dyDescent="0.2">
      <c r="A15" t="s">
        <v>28</v>
      </c>
      <c r="B15">
        <v>54454</v>
      </c>
      <c r="C15" t="s">
        <v>29</v>
      </c>
    </row>
    <row r="16" spans="1:3" x14ac:dyDescent="0.2">
      <c r="A16" t="s">
        <v>30</v>
      </c>
      <c r="B16">
        <v>55729</v>
      </c>
      <c r="C16" t="s">
        <v>31</v>
      </c>
    </row>
    <row r="17" spans="1:3" x14ac:dyDescent="0.2">
      <c r="A17" t="s">
        <v>32</v>
      </c>
      <c r="B17">
        <v>472</v>
      </c>
      <c r="C17" t="s">
        <v>33</v>
      </c>
    </row>
    <row r="18" spans="1:3" x14ac:dyDescent="0.2">
      <c r="A18" t="s">
        <v>34</v>
      </c>
      <c r="B18">
        <v>1822</v>
      </c>
      <c r="C18" t="s">
        <v>35</v>
      </c>
    </row>
    <row r="19" spans="1:3" x14ac:dyDescent="0.2">
      <c r="A19" t="s">
        <v>36</v>
      </c>
      <c r="B19">
        <v>545</v>
      </c>
      <c r="C19" t="s">
        <v>37</v>
      </c>
    </row>
    <row r="20" spans="1:3" x14ac:dyDescent="0.2">
      <c r="A20" t="s">
        <v>38</v>
      </c>
      <c r="B20">
        <v>546</v>
      </c>
      <c r="C20" t="s">
        <v>39</v>
      </c>
    </row>
    <row r="21" spans="1:3" x14ac:dyDescent="0.2">
      <c r="A21" t="s">
        <v>40</v>
      </c>
      <c r="B21">
        <v>56970</v>
      </c>
      <c r="C21" t="s">
        <v>41</v>
      </c>
    </row>
    <row r="22" spans="1:3" x14ac:dyDescent="0.2">
      <c r="A22" t="s">
        <v>42</v>
      </c>
      <c r="B22">
        <v>8314</v>
      </c>
      <c r="C22" t="s">
        <v>43</v>
      </c>
    </row>
    <row r="23" spans="1:3" x14ac:dyDescent="0.2">
      <c r="A23" t="s">
        <v>44</v>
      </c>
      <c r="B23">
        <v>11177</v>
      </c>
      <c r="C23" t="s">
        <v>45</v>
      </c>
    </row>
    <row r="24" spans="1:3" x14ac:dyDescent="0.2">
      <c r="A24" t="s">
        <v>46</v>
      </c>
      <c r="B24">
        <v>9031</v>
      </c>
      <c r="C24" t="s">
        <v>47</v>
      </c>
    </row>
    <row r="25" spans="1:3" x14ac:dyDescent="0.2">
      <c r="A25" t="s">
        <v>48</v>
      </c>
      <c r="B25">
        <v>29994</v>
      </c>
      <c r="C25" t="s">
        <v>49</v>
      </c>
    </row>
    <row r="26" spans="1:3" x14ac:dyDescent="0.2">
      <c r="A26" t="s">
        <v>50</v>
      </c>
      <c r="B26">
        <v>54880</v>
      </c>
      <c r="C26" t="s">
        <v>51</v>
      </c>
    </row>
    <row r="27" spans="1:3" x14ac:dyDescent="0.2">
      <c r="A27" t="s">
        <v>52</v>
      </c>
      <c r="B27">
        <v>63035</v>
      </c>
      <c r="C27" t="s">
        <v>53</v>
      </c>
    </row>
    <row r="28" spans="1:3" x14ac:dyDescent="0.2">
      <c r="A28" t="s">
        <v>54</v>
      </c>
      <c r="B28">
        <v>2186</v>
      </c>
      <c r="C28" t="s">
        <v>55</v>
      </c>
    </row>
    <row r="29" spans="1:3" x14ac:dyDescent="0.2">
      <c r="A29" t="s">
        <v>56</v>
      </c>
      <c r="B29">
        <v>672</v>
      </c>
      <c r="C29" t="s">
        <v>57</v>
      </c>
    </row>
    <row r="30" spans="1:3" x14ac:dyDescent="0.2">
      <c r="A30" t="s">
        <v>58</v>
      </c>
      <c r="B30">
        <v>8019</v>
      </c>
      <c r="C30" t="s">
        <v>59</v>
      </c>
    </row>
    <row r="31" spans="1:3" x14ac:dyDescent="0.2">
      <c r="A31" t="s">
        <v>60</v>
      </c>
      <c r="B31">
        <v>23476</v>
      </c>
      <c r="C31" t="s">
        <v>61</v>
      </c>
    </row>
    <row r="32" spans="1:3" x14ac:dyDescent="0.2">
      <c r="A32" t="s">
        <v>62</v>
      </c>
      <c r="B32">
        <v>7862</v>
      </c>
      <c r="C32" t="s">
        <v>63</v>
      </c>
    </row>
    <row r="33" spans="1:3" x14ac:dyDescent="0.2">
      <c r="A33" t="s">
        <v>64</v>
      </c>
      <c r="B33">
        <v>54014</v>
      </c>
      <c r="C33" t="s">
        <v>65</v>
      </c>
    </row>
    <row r="34" spans="1:3" x14ac:dyDescent="0.2">
      <c r="A34" t="s">
        <v>66</v>
      </c>
      <c r="B34">
        <v>254065</v>
      </c>
      <c r="C34" t="s">
        <v>67</v>
      </c>
    </row>
    <row r="35" spans="1:3" x14ac:dyDescent="0.2">
      <c r="A35" t="s">
        <v>68</v>
      </c>
      <c r="B35">
        <v>10951</v>
      </c>
      <c r="C35" t="s">
        <v>69</v>
      </c>
    </row>
    <row r="36" spans="1:3" x14ac:dyDescent="0.2">
      <c r="A36" t="s">
        <v>70</v>
      </c>
      <c r="B36">
        <v>8535</v>
      </c>
      <c r="C36" t="s">
        <v>71</v>
      </c>
    </row>
    <row r="37" spans="1:3" x14ac:dyDescent="0.2">
      <c r="A37" t="s">
        <v>72</v>
      </c>
      <c r="B37">
        <v>990</v>
      </c>
      <c r="C37" t="s">
        <v>73</v>
      </c>
    </row>
    <row r="38" spans="1:3" x14ac:dyDescent="0.2">
      <c r="A38" t="s">
        <v>74</v>
      </c>
      <c r="B38">
        <v>1020</v>
      </c>
      <c r="C38" t="s">
        <v>75</v>
      </c>
    </row>
    <row r="39" spans="1:3" x14ac:dyDescent="0.2">
      <c r="A39" t="s">
        <v>76</v>
      </c>
      <c r="B39">
        <v>1025</v>
      </c>
      <c r="C39" t="s">
        <v>77</v>
      </c>
    </row>
    <row r="40" spans="1:3" x14ac:dyDescent="0.2">
      <c r="A40" t="s">
        <v>78</v>
      </c>
      <c r="B40">
        <v>10659</v>
      </c>
      <c r="C40" t="s">
        <v>79</v>
      </c>
    </row>
    <row r="41" spans="1:3" x14ac:dyDescent="0.2">
      <c r="A41" t="s">
        <v>80</v>
      </c>
      <c r="B41">
        <v>8208</v>
      </c>
      <c r="C41" t="s">
        <v>81</v>
      </c>
    </row>
    <row r="42" spans="1:3" x14ac:dyDescent="0.2">
      <c r="A42" t="s">
        <v>82</v>
      </c>
      <c r="B42">
        <v>1105</v>
      </c>
      <c r="C42" t="s">
        <v>83</v>
      </c>
    </row>
    <row r="43" spans="1:3" x14ac:dyDescent="0.2">
      <c r="A43" t="s">
        <v>84</v>
      </c>
      <c r="B43">
        <v>9557</v>
      </c>
      <c r="C43" t="s">
        <v>85</v>
      </c>
    </row>
    <row r="44" spans="1:3" x14ac:dyDescent="0.2">
      <c r="A44" t="s">
        <v>86</v>
      </c>
      <c r="B44">
        <v>1106</v>
      </c>
      <c r="C44" t="s">
        <v>87</v>
      </c>
    </row>
    <row r="45" spans="1:3" x14ac:dyDescent="0.2">
      <c r="A45" t="s">
        <v>88</v>
      </c>
      <c r="B45">
        <v>1107</v>
      </c>
      <c r="C45" t="s">
        <v>89</v>
      </c>
    </row>
    <row r="46" spans="1:3" x14ac:dyDescent="0.2">
      <c r="A46" t="s">
        <v>90</v>
      </c>
      <c r="B46">
        <v>1108</v>
      </c>
      <c r="C46" t="s">
        <v>91</v>
      </c>
    </row>
    <row r="47" spans="1:3" x14ac:dyDescent="0.2">
      <c r="A47" t="s">
        <v>92</v>
      </c>
      <c r="B47">
        <v>26038</v>
      </c>
      <c r="C47" t="s">
        <v>93</v>
      </c>
    </row>
    <row r="48" spans="1:3" x14ac:dyDescent="0.2">
      <c r="A48" t="s">
        <v>94</v>
      </c>
      <c r="B48">
        <v>55636</v>
      </c>
      <c r="C48" t="s">
        <v>95</v>
      </c>
    </row>
    <row r="49" spans="1:3" x14ac:dyDescent="0.2">
      <c r="A49" t="s">
        <v>96</v>
      </c>
      <c r="B49">
        <v>57680</v>
      </c>
      <c r="C49" t="s">
        <v>97</v>
      </c>
    </row>
    <row r="50" spans="1:3" x14ac:dyDescent="0.2">
      <c r="A50" t="s">
        <v>98</v>
      </c>
      <c r="B50">
        <v>80205</v>
      </c>
      <c r="C50" t="s">
        <v>99</v>
      </c>
    </row>
    <row r="51" spans="1:3" x14ac:dyDescent="0.2">
      <c r="A51" t="s">
        <v>100</v>
      </c>
      <c r="B51">
        <v>11113</v>
      </c>
      <c r="C51" t="s">
        <v>101</v>
      </c>
    </row>
    <row r="52" spans="1:3" x14ac:dyDescent="0.2">
      <c r="A52" t="s">
        <v>102</v>
      </c>
      <c r="B52">
        <v>286204</v>
      </c>
      <c r="C52" t="s">
        <v>103</v>
      </c>
    </row>
    <row r="53" spans="1:3" x14ac:dyDescent="0.2">
      <c r="A53" t="s">
        <v>104</v>
      </c>
      <c r="B53">
        <v>1387</v>
      </c>
      <c r="C53" t="s">
        <v>105</v>
      </c>
    </row>
    <row r="54" spans="1:3" x14ac:dyDescent="0.2">
      <c r="A54" t="s">
        <v>106</v>
      </c>
      <c r="B54">
        <v>1457</v>
      </c>
      <c r="C54" t="s">
        <v>107</v>
      </c>
    </row>
    <row r="55" spans="1:3" x14ac:dyDescent="0.2">
      <c r="A55" t="s">
        <v>108</v>
      </c>
      <c r="B55">
        <v>1487</v>
      </c>
      <c r="C55" t="s">
        <v>109</v>
      </c>
    </row>
    <row r="56" spans="1:3" x14ac:dyDescent="0.2">
      <c r="A56" t="s">
        <v>110</v>
      </c>
      <c r="B56">
        <v>9646</v>
      </c>
      <c r="C56" t="s">
        <v>111</v>
      </c>
    </row>
    <row r="57" spans="1:3" x14ac:dyDescent="0.2">
      <c r="A57" t="s">
        <v>112</v>
      </c>
      <c r="B57">
        <v>8452</v>
      </c>
      <c r="C57" t="s">
        <v>113</v>
      </c>
    </row>
    <row r="58" spans="1:3" x14ac:dyDescent="0.2">
      <c r="A58" t="s">
        <v>114</v>
      </c>
      <c r="B58">
        <v>8450</v>
      </c>
      <c r="C58" t="s">
        <v>115</v>
      </c>
    </row>
    <row r="59" spans="1:3" x14ac:dyDescent="0.2">
      <c r="A59" t="s">
        <v>116</v>
      </c>
      <c r="B59">
        <v>1642</v>
      </c>
      <c r="C59" t="s">
        <v>117</v>
      </c>
    </row>
    <row r="60" spans="1:3" x14ac:dyDescent="0.2">
      <c r="A60" t="s">
        <v>118</v>
      </c>
      <c r="B60">
        <v>10521</v>
      </c>
      <c r="C60" t="s">
        <v>119</v>
      </c>
    </row>
    <row r="61" spans="1:3" x14ac:dyDescent="0.2">
      <c r="A61" t="s">
        <v>120</v>
      </c>
      <c r="B61">
        <v>79009</v>
      </c>
      <c r="C61" t="s">
        <v>121</v>
      </c>
    </row>
    <row r="62" spans="1:3" x14ac:dyDescent="0.2">
      <c r="A62" t="s">
        <v>122</v>
      </c>
      <c r="B62">
        <v>1660</v>
      </c>
      <c r="C62" t="s">
        <v>123</v>
      </c>
    </row>
    <row r="63" spans="1:3" x14ac:dyDescent="0.2">
      <c r="A63" t="s">
        <v>124</v>
      </c>
      <c r="B63">
        <v>1788</v>
      </c>
      <c r="C63" t="s">
        <v>125</v>
      </c>
    </row>
    <row r="64" spans="1:3" x14ac:dyDescent="0.2">
      <c r="A64" t="s">
        <v>126</v>
      </c>
      <c r="B64">
        <v>1789</v>
      </c>
      <c r="C64" t="s">
        <v>127</v>
      </c>
    </row>
    <row r="65" spans="1:3" x14ac:dyDescent="0.2">
      <c r="A65" t="s">
        <v>128</v>
      </c>
      <c r="B65">
        <v>84444</v>
      </c>
      <c r="C65" t="s">
        <v>129</v>
      </c>
    </row>
    <row r="66" spans="1:3" x14ac:dyDescent="0.2">
      <c r="A66" t="s">
        <v>130</v>
      </c>
      <c r="B66">
        <v>5977</v>
      </c>
      <c r="C66" t="s">
        <v>131</v>
      </c>
    </row>
    <row r="67" spans="1:3" x14ac:dyDescent="0.2">
      <c r="A67" t="s">
        <v>132</v>
      </c>
      <c r="B67">
        <v>8726</v>
      </c>
      <c r="C67" t="s">
        <v>133</v>
      </c>
    </row>
    <row r="68" spans="1:3" x14ac:dyDescent="0.2">
      <c r="A68" t="s">
        <v>134</v>
      </c>
      <c r="B68">
        <v>79813</v>
      </c>
      <c r="C68" t="s">
        <v>135</v>
      </c>
    </row>
    <row r="69" spans="1:3" x14ac:dyDescent="0.2">
      <c r="A69" t="s">
        <v>136</v>
      </c>
      <c r="B69">
        <v>10919</v>
      </c>
      <c r="C69" t="s">
        <v>137</v>
      </c>
    </row>
    <row r="70" spans="1:3" x14ac:dyDescent="0.2">
      <c r="A70" t="s">
        <v>138</v>
      </c>
      <c r="B70">
        <v>9775</v>
      </c>
      <c r="C70" t="s">
        <v>139</v>
      </c>
    </row>
    <row r="71" spans="1:3" x14ac:dyDescent="0.2">
      <c r="A71" t="s">
        <v>140</v>
      </c>
      <c r="B71">
        <v>55250</v>
      </c>
      <c r="C71" t="s">
        <v>141</v>
      </c>
    </row>
    <row r="72" spans="1:3" x14ac:dyDescent="0.2">
      <c r="A72" t="s">
        <v>142</v>
      </c>
      <c r="B72">
        <v>26610</v>
      </c>
      <c r="C72" t="s">
        <v>143</v>
      </c>
    </row>
    <row r="73" spans="1:3" x14ac:dyDescent="0.2">
      <c r="A73" t="s">
        <v>144</v>
      </c>
      <c r="B73">
        <v>2033</v>
      </c>
      <c r="C73" t="s">
        <v>145</v>
      </c>
    </row>
    <row r="74" spans="1:3" x14ac:dyDescent="0.2">
      <c r="A74" t="s">
        <v>146</v>
      </c>
      <c r="B74">
        <v>57634</v>
      </c>
      <c r="C74" t="s">
        <v>147</v>
      </c>
    </row>
    <row r="75" spans="1:3" x14ac:dyDescent="0.2">
      <c r="A75" t="s">
        <v>148</v>
      </c>
      <c r="B75">
        <v>2066</v>
      </c>
      <c r="C75" t="s">
        <v>149</v>
      </c>
    </row>
    <row r="76" spans="1:3" x14ac:dyDescent="0.2">
      <c r="A76" t="s">
        <v>150</v>
      </c>
      <c r="B76">
        <v>2074</v>
      </c>
      <c r="C76" t="s">
        <v>151</v>
      </c>
    </row>
    <row r="77" spans="1:3" x14ac:dyDescent="0.2">
      <c r="A77" t="s">
        <v>152</v>
      </c>
      <c r="B77">
        <v>23404</v>
      </c>
      <c r="C77" t="s">
        <v>153</v>
      </c>
    </row>
    <row r="78" spans="1:3" x14ac:dyDescent="0.2">
      <c r="A78" t="s">
        <v>154</v>
      </c>
      <c r="B78">
        <v>51010</v>
      </c>
      <c r="C78" t="s">
        <v>155</v>
      </c>
    </row>
    <row r="79" spans="1:3" x14ac:dyDescent="0.2">
      <c r="A79" t="s">
        <v>156</v>
      </c>
      <c r="B79">
        <v>54512</v>
      </c>
      <c r="C79" t="s">
        <v>157</v>
      </c>
    </row>
    <row r="80" spans="1:3" x14ac:dyDescent="0.2">
      <c r="A80" t="s">
        <v>158</v>
      </c>
      <c r="B80">
        <v>56915</v>
      </c>
      <c r="C80" t="s">
        <v>159</v>
      </c>
    </row>
    <row r="81" spans="1:3" x14ac:dyDescent="0.2">
      <c r="A81" t="s">
        <v>160</v>
      </c>
      <c r="B81">
        <v>11340</v>
      </c>
      <c r="C81" t="s">
        <v>161</v>
      </c>
    </row>
    <row r="82" spans="1:3" x14ac:dyDescent="0.2">
      <c r="A82" t="s">
        <v>162</v>
      </c>
      <c r="B82">
        <v>5393</v>
      </c>
      <c r="C82" t="s">
        <v>163</v>
      </c>
    </row>
    <row r="83" spans="1:3" x14ac:dyDescent="0.2">
      <c r="A83" t="s">
        <v>164</v>
      </c>
      <c r="B83">
        <v>2145</v>
      </c>
      <c r="C83" t="s">
        <v>165</v>
      </c>
    </row>
    <row r="84" spans="1:3" x14ac:dyDescent="0.2">
      <c r="A84" t="s">
        <v>166</v>
      </c>
      <c r="B84">
        <v>2146</v>
      </c>
      <c r="C84" t="s">
        <v>167</v>
      </c>
    </row>
    <row r="85" spans="1:3" x14ac:dyDescent="0.2">
      <c r="A85" t="s">
        <v>168</v>
      </c>
      <c r="B85">
        <v>57666</v>
      </c>
      <c r="C85" t="s">
        <v>169</v>
      </c>
    </row>
    <row r="86" spans="1:3" x14ac:dyDescent="0.2">
      <c r="A86" t="s">
        <v>170</v>
      </c>
      <c r="B86">
        <v>79068</v>
      </c>
      <c r="C86" t="s">
        <v>171</v>
      </c>
    </row>
    <row r="87" spans="1:3" x14ac:dyDescent="0.2">
      <c r="A87" t="s">
        <v>172</v>
      </c>
      <c r="B87">
        <v>54815</v>
      </c>
      <c r="C87" t="s">
        <v>173</v>
      </c>
    </row>
    <row r="88" spans="1:3" x14ac:dyDescent="0.2">
      <c r="A88" t="s">
        <v>174</v>
      </c>
      <c r="B88">
        <v>57459</v>
      </c>
      <c r="C88" t="s">
        <v>175</v>
      </c>
    </row>
    <row r="89" spans="1:3" x14ac:dyDescent="0.2">
      <c r="A89" t="s">
        <v>176</v>
      </c>
      <c r="B89">
        <v>3054</v>
      </c>
      <c r="C89" t="s">
        <v>177</v>
      </c>
    </row>
    <row r="90" spans="1:3" x14ac:dyDescent="0.2">
      <c r="A90" t="s">
        <v>178</v>
      </c>
      <c r="B90">
        <v>3065</v>
      </c>
      <c r="C90" t="s">
        <v>179</v>
      </c>
    </row>
    <row r="91" spans="1:3" x14ac:dyDescent="0.2">
      <c r="A91" t="s">
        <v>180</v>
      </c>
      <c r="B91">
        <v>3066</v>
      </c>
      <c r="C91" t="s">
        <v>181</v>
      </c>
    </row>
    <row r="92" spans="1:3" x14ac:dyDescent="0.2">
      <c r="A92" t="s">
        <v>182</v>
      </c>
      <c r="B92">
        <v>8841</v>
      </c>
      <c r="C92" t="s">
        <v>183</v>
      </c>
    </row>
    <row r="93" spans="1:3" x14ac:dyDescent="0.2">
      <c r="A93" t="s">
        <v>184</v>
      </c>
      <c r="B93">
        <v>9759</v>
      </c>
      <c r="C93" t="s">
        <v>185</v>
      </c>
    </row>
    <row r="94" spans="1:3" x14ac:dyDescent="0.2">
      <c r="A94" t="s">
        <v>186</v>
      </c>
      <c r="B94">
        <v>10013</v>
      </c>
      <c r="C94" t="s">
        <v>187</v>
      </c>
    </row>
    <row r="95" spans="1:3" x14ac:dyDescent="0.2">
      <c r="A95" t="s">
        <v>188</v>
      </c>
      <c r="B95">
        <v>55869</v>
      </c>
      <c r="C95" t="s">
        <v>189</v>
      </c>
    </row>
    <row r="96" spans="1:3" x14ac:dyDescent="0.2">
      <c r="A96" t="s">
        <v>190</v>
      </c>
      <c r="B96">
        <v>7290</v>
      </c>
      <c r="C96" t="s">
        <v>191</v>
      </c>
    </row>
    <row r="97" spans="1:3" x14ac:dyDescent="0.2">
      <c r="A97" t="s">
        <v>192</v>
      </c>
      <c r="B97">
        <v>3141</v>
      </c>
      <c r="C97" t="s">
        <v>193</v>
      </c>
    </row>
    <row r="98" spans="1:3" x14ac:dyDescent="0.2">
      <c r="A98" t="s">
        <v>194</v>
      </c>
      <c r="B98">
        <v>10363</v>
      </c>
      <c r="C98" t="s">
        <v>195</v>
      </c>
    </row>
    <row r="99" spans="1:3" x14ac:dyDescent="0.2">
      <c r="A99" t="s">
        <v>196</v>
      </c>
      <c r="B99">
        <v>3146</v>
      </c>
      <c r="C99" t="s">
        <v>197</v>
      </c>
    </row>
    <row r="100" spans="1:3" x14ac:dyDescent="0.2">
      <c r="A100" t="s">
        <v>198</v>
      </c>
      <c r="B100">
        <v>3192</v>
      </c>
      <c r="C100" t="s">
        <v>199</v>
      </c>
    </row>
    <row r="101" spans="1:3" x14ac:dyDescent="0.2">
      <c r="A101" t="s">
        <v>200</v>
      </c>
      <c r="B101">
        <v>3191</v>
      </c>
      <c r="C101" t="s">
        <v>201</v>
      </c>
    </row>
    <row r="102" spans="1:3" x14ac:dyDescent="0.2">
      <c r="A102" t="s">
        <v>202</v>
      </c>
      <c r="B102">
        <v>10075</v>
      </c>
      <c r="C102" t="s">
        <v>203</v>
      </c>
    </row>
    <row r="103" spans="1:3" x14ac:dyDescent="0.2">
      <c r="A103" t="s">
        <v>204</v>
      </c>
      <c r="B103">
        <v>8518</v>
      </c>
      <c r="C103" t="s">
        <v>205</v>
      </c>
    </row>
    <row r="104" spans="1:3" x14ac:dyDescent="0.2">
      <c r="A104" t="s">
        <v>206</v>
      </c>
      <c r="B104">
        <v>54556</v>
      </c>
      <c r="C104" t="s">
        <v>207</v>
      </c>
    </row>
    <row r="105" spans="1:3" x14ac:dyDescent="0.2">
      <c r="A105" t="s">
        <v>208</v>
      </c>
      <c r="B105">
        <v>54617</v>
      </c>
      <c r="C105" t="s">
        <v>209</v>
      </c>
    </row>
    <row r="106" spans="1:3" x14ac:dyDescent="0.2">
      <c r="A106" t="s">
        <v>210</v>
      </c>
      <c r="B106">
        <v>3720</v>
      </c>
      <c r="C106" t="s">
        <v>211</v>
      </c>
    </row>
    <row r="107" spans="1:3" x14ac:dyDescent="0.2">
      <c r="A107" t="s">
        <v>212</v>
      </c>
      <c r="B107">
        <v>221037</v>
      </c>
      <c r="C107" t="s">
        <v>213</v>
      </c>
    </row>
    <row r="108" spans="1:3" x14ac:dyDescent="0.2">
      <c r="A108" t="s">
        <v>214</v>
      </c>
      <c r="B108">
        <v>284058</v>
      </c>
      <c r="C108" t="s">
        <v>215</v>
      </c>
    </row>
    <row r="109" spans="1:3" x14ac:dyDescent="0.2">
      <c r="A109" t="s">
        <v>216</v>
      </c>
      <c r="B109">
        <v>2648</v>
      </c>
      <c r="C109" t="s">
        <v>217</v>
      </c>
    </row>
    <row r="110" spans="1:3" x14ac:dyDescent="0.2">
      <c r="A110" t="s">
        <v>218</v>
      </c>
      <c r="B110">
        <v>10524</v>
      </c>
      <c r="C110" t="s">
        <v>219</v>
      </c>
    </row>
    <row r="111" spans="1:3" x14ac:dyDescent="0.2">
      <c r="A111" t="s">
        <v>220</v>
      </c>
      <c r="B111">
        <v>7994</v>
      </c>
      <c r="C111" t="s">
        <v>221</v>
      </c>
    </row>
    <row r="112" spans="1:3" x14ac:dyDescent="0.2">
      <c r="A112" t="s">
        <v>222</v>
      </c>
      <c r="B112">
        <v>23522</v>
      </c>
      <c r="C112" t="s">
        <v>223</v>
      </c>
    </row>
    <row r="113" spans="1:3" x14ac:dyDescent="0.2">
      <c r="A113" t="s">
        <v>224</v>
      </c>
      <c r="B113">
        <v>84148</v>
      </c>
      <c r="C113" t="s">
        <v>225</v>
      </c>
    </row>
    <row r="114" spans="1:3" x14ac:dyDescent="0.2">
      <c r="A114" t="s">
        <v>226</v>
      </c>
      <c r="B114">
        <v>23028</v>
      </c>
      <c r="C114" t="s">
        <v>227</v>
      </c>
    </row>
    <row r="115" spans="1:3" x14ac:dyDescent="0.2">
      <c r="A115" t="s">
        <v>228</v>
      </c>
      <c r="B115">
        <v>84678</v>
      </c>
      <c r="C115" t="s">
        <v>229</v>
      </c>
    </row>
    <row r="116" spans="1:3" x14ac:dyDescent="0.2">
      <c r="A116" t="s">
        <v>230</v>
      </c>
      <c r="B116">
        <v>51780</v>
      </c>
      <c r="C116" t="s">
        <v>231</v>
      </c>
    </row>
    <row r="117" spans="1:3" x14ac:dyDescent="0.2">
      <c r="A117" t="s">
        <v>232</v>
      </c>
      <c r="B117">
        <v>23030</v>
      </c>
      <c r="C117" t="s">
        <v>233</v>
      </c>
    </row>
    <row r="118" spans="1:3" x14ac:dyDescent="0.2">
      <c r="A118" t="s">
        <v>234</v>
      </c>
      <c r="B118">
        <v>23081</v>
      </c>
      <c r="C118" t="s">
        <v>235</v>
      </c>
    </row>
    <row r="119" spans="1:3" x14ac:dyDescent="0.2">
      <c r="A119" t="s">
        <v>236</v>
      </c>
      <c r="B119">
        <v>5927</v>
      </c>
      <c r="C119" t="s">
        <v>237</v>
      </c>
    </row>
    <row r="120" spans="1:3" x14ac:dyDescent="0.2">
      <c r="A120" t="s">
        <v>238</v>
      </c>
      <c r="B120">
        <v>10765</v>
      </c>
      <c r="C120" t="s">
        <v>239</v>
      </c>
    </row>
    <row r="121" spans="1:3" x14ac:dyDescent="0.2">
      <c r="A121" t="s">
        <v>240</v>
      </c>
      <c r="B121">
        <v>8242</v>
      </c>
      <c r="C121" t="s">
        <v>241</v>
      </c>
    </row>
    <row r="122" spans="1:3" x14ac:dyDescent="0.2">
      <c r="A122" t="s">
        <v>242</v>
      </c>
      <c r="B122">
        <v>7403</v>
      </c>
      <c r="C122" t="s">
        <v>243</v>
      </c>
    </row>
    <row r="123" spans="1:3" x14ac:dyDescent="0.2">
      <c r="A123" t="s">
        <v>244</v>
      </c>
      <c r="B123">
        <v>23135</v>
      </c>
      <c r="C123" t="s">
        <v>245</v>
      </c>
    </row>
    <row r="124" spans="1:3" x14ac:dyDescent="0.2">
      <c r="A124" t="s">
        <v>246</v>
      </c>
      <c r="B124">
        <v>4297</v>
      </c>
      <c r="C124" t="s">
        <v>247</v>
      </c>
    </row>
    <row r="125" spans="1:3" x14ac:dyDescent="0.2">
      <c r="A125" t="s">
        <v>248</v>
      </c>
      <c r="B125">
        <v>9757</v>
      </c>
      <c r="C125" t="s">
        <v>249</v>
      </c>
    </row>
    <row r="126" spans="1:3" x14ac:dyDescent="0.2">
      <c r="A126" t="s">
        <v>250</v>
      </c>
      <c r="B126">
        <v>58508</v>
      </c>
      <c r="C126" t="s">
        <v>251</v>
      </c>
    </row>
    <row r="127" spans="1:3" x14ac:dyDescent="0.2">
      <c r="A127" t="s">
        <v>252</v>
      </c>
      <c r="B127">
        <v>8085</v>
      </c>
      <c r="C127" t="s">
        <v>253</v>
      </c>
    </row>
    <row r="128" spans="1:3" x14ac:dyDescent="0.2">
      <c r="A128" t="s">
        <v>254</v>
      </c>
      <c r="B128">
        <v>55904</v>
      </c>
      <c r="C128" t="s">
        <v>255</v>
      </c>
    </row>
    <row r="129" spans="1:3" x14ac:dyDescent="0.2">
      <c r="A129" t="s">
        <v>256</v>
      </c>
      <c r="B129">
        <v>81887</v>
      </c>
      <c r="C129" t="s">
        <v>257</v>
      </c>
    </row>
    <row r="130" spans="1:3" x14ac:dyDescent="0.2">
      <c r="A130" t="s">
        <v>258</v>
      </c>
      <c r="B130">
        <v>123169</v>
      </c>
      <c r="C130" t="s">
        <v>259</v>
      </c>
    </row>
    <row r="131" spans="1:3" x14ac:dyDescent="0.2">
      <c r="A131" t="s">
        <v>260</v>
      </c>
      <c r="B131">
        <v>6885</v>
      </c>
      <c r="C131" t="s">
        <v>261</v>
      </c>
    </row>
    <row r="132" spans="1:3" x14ac:dyDescent="0.2">
      <c r="A132" t="s">
        <v>262</v>
      </c>
      <c r="B132">
        <v>55777</v>
      </c>
      <c r="C132" t="s">
        <v>263</v>
      </c>
    </row>
    <row r="133" spans="1:3" x14ac:dyDescent="0.2">
      <c r="A133" t="s">
        <v>264</v>
      </c>
      <c r="B133">
        <v>55796</v>
      </c>
      <c r="C133" t="s">
        <v>265</v>
      </c>
    </row>
    <row r="134" spans="1:3" x14ac:dyDescent="0.2">
      <c r="A134" t="s">
        <v>266</v>
      </c>
      <c r="B134">
        <v>4204</v>
      </c>
      <c r="C134" t="s">
        <v>267</v>
      </c>
    </row>
    <row r="135" spans="1:3" x14ac:dyDescent="0.2">
      <c r="A135" t="s">
        <v>268</v>
      </c>
      <c r="B135">
        <v>64863</v>
      </c>
      <c r="C135" t="s">
        <v>269</v>
      </c>
    </row>
    <row r="136" spans="1:3" x14ac:dyDescent="0.2">
      <c r="A136" t="s">
        <v>270</v>
      </c>
      <c r="B136">
        <v>4298</v>
      </c>
      <c r="C136" t="s">
        <v>271</v>
      </c>
    </row>
    <row r="137" spans="1:3" x14ac:dyDescent="0.2">
      <c r="A137" t="s">
        <v>272</v>
      </c>
      <c r="B137">
        <v>54737</v>
      </c>
      <c r="C137" t="s">
        <v>273</v>
      </c>
    </row>
    <row r="138" spans="1:3" x14ac:dyDescent="0.2">
      <c r="A138" t="s">
        <v>274</v>
      </c>
      <c r="B138">
        <v>55167</v>
      </c>
      <c r="C138" t="s">
        <v>275</v>
      </c>
    </row>
    <row r="139" spans="1:3" x14ac:dyDescent="0.2">
      <c r="A139" t="s">
        <v>276</v>
      </c>
      <c r="B139">
        <v>10943</v>
      </c>
      <c r="C139" t="s">
        <v>277</v>
      </c>
    </row>
    <row r="140" spans="1:3" x14ac:dyDescent="0.2">
      <c r="A140" t="s">
        <v>278</v>
      </c>
      <c r="B140">
        <v>22823</v>
      </c>
      <c r="C140" t="s">
        <v>279</v>
      </c>
    </row>
    <row r="141" spans="1:3" x14ac:dyDescent="0.2">
      <c r="A141" t="s">
        <v>280</v>
      </c>
      <c r="B141">
        <v>79903</v>
      </c>
      <c r="C141" t="s">
        <v>281</v>
      </c>
    </row>
    <row r="142" spans="1:3" x14ac:dyDescent="0.2">
      <c r="A142" t="s">
        <v>282</v>
      </c>
      <c r="B142">
        <v>55226</v>
      </c>
      <c r="C142" t="s">
        <v>283</v>
      </c>
    </row>
    <row r="143" spans="1:3" x14ac:dyDescent="0.2">
      <c r="A143" t="s">
        <v>284</v>
      </c>
      <c r="B143">
        <v>4683</v>
      </c>
      <c r="C143" t="s">
        <v>285</v>
      </c>
    </row>
    <row r="144" spans="1:3" x14ac:dyDescent="0.2">
      <c r="A144" t="s">
        <v>286</v>
      </c>
      <c r="B144">
        <v>9611</v>
      </c>
      <c r="C144" t="s">
        <v>287</v>
      </c>
    </row>
    <row r="145" spans="1:3" x14ac:dyDescent="0.2">
      <c r="A145" t="s">
        <v>288</v>
      </c>
      <c r="B145">
        <v>25836</v>
      </c>
      <c r="C145" t="s">
        <v>289</v>
      </c>
    </row>
    <row r="146" spans="1:3" x14ac:dyDescent="0.2">
      <c r="A146" t="s">
        <v>290</v>
      </c>
      <c r="B146">
        <v>64324</v>
      </c>
      <c r="C146" t="s">
        <v>291</v>
      </c>
    </row>
    <row r="147" spans="1:3" x14ac:dyDescent="0.2">
      <c r="A147" t="s">
        <v>292</v>
      </c>
      <c r="B147">
        <v>84081</v>
      </c>
      <c r="C147" t="s">
        <v>293</v>
      </c>
    </row>
    <row r="148" spans="1:3" x14ac:dyDescent="0.2">
      <c r="A148" t="s">
        <v>294</v>
      </c>
      <c r="B148">
        <v>54888</v>
      </c>
      <c r="C148" t="s">
        <v>295</v>
      </c>
    </row>
    <row r="149" spans="1:3" x14ac:dyDescent="0.2">
      <c r="A149" t="s">
        <v>296</v>
      </c>
      <c r="B149">
        <v>221078</v>
      </c>
      <c r="C149" t="s">
        <v>297</v>
      </c>
    </row>
    <row r="150" spans="1:3" x14ac:dyDescent="0.2">
      <c r="A150" t="s">
        <v>298</v>
      </c>
      <c r="B150">
        <v>8473</v>
      </c>
      <c r="C150" t="s">
        <v>299</v>
      </c>
    </row>
    <row r="151" spans="1:3" x14ac:dyDescent="0.2">
      <c r="A151" t="s">
        <v>300</v>
      </c>
      <c r="B151">
        <v>79447</v>
      </c>
      <c r="C151" t="s">
        <v>301</v>
      </c>
    </row>
    <row r="152" spans="1:3" x14ac:dyDescent="0.2">
      <c r="A152" t="s">
        <v>302</v>
      </c>
      <c r="B152">
        <v>5062</v>
      </c>
      <c r="C152" t="s">
        <v>303</v>
      </c>
    </row>
    <row r="153" spans="1:3" x14ac:dyDescent="0.2">
      <c r="A153" t="s">
        <v>304</v>
      </c>
      <c r="B153">
        <v>142</v>
      </c>
      <c r="C153" t="s">
        <v>305</v>
      </c>
    </row>
    <row r="154" spans="1:3" x14ac:dyDescent="0.2">
      <c r="A154" t="s">
        <v>306</v>
      </c>
      <c r="B154">
        <v>55193</v>
      </c>
      <c r="C154" t="s">
        <v>307</v>
      </c>
    </row>
    <row r="155" spans="1:3" x14ac:dyDescent="0.2">
      <c r="A155" t="s">
        <v>308</v>
      </c>
      <c r="B155">
        <v>7703</v>
      </c>
      <c r="C155" t="s">
        <v>309</v>
      </c>
    </row>
    <row r="156" spans="1:3" x14ac:dyDescent="0.2">
      <c r="A156" t="s">
        <v>310</v>
      </c>
      <c r="B156">
        <v>54704</v>
      </c>
      <c r="C156" t="s">
        <v>311</v>
      </c>
    </row>
    <row r="157" spans="1:3" x14ac:dyDescent="0.2">
      <c r="A157" t="s">
        <v>312</v>
      </c>
      <c r="B157">
        <v>1911</v>
      </c>
      <c r="C157" t="s">
        <v>313</v>
      </c>
    </row>
    <row r="158" spans="1:3" x14ac:dyDescent="0.2">
      <c r="A158" t="s">
        <v>314</v>
      </c>
      <c r="B158">
        <v>57649</v>
      </c>
      <c r="C158" t="s">
        <v>315</v>
      </c>
    </row>
    <row r="159" spans="1:3" x14ac:dyDescent="0.2">
      <c r="A159" t="s">
        <v>316</v>
      </c>
      <c r="B159">
        <v>5253</v>
      </c>
      <c r="C159" t="s">
        <v>317</v>
      </c>
    </row>
    <row r="160" spans="1:3" x14ac:dyDescent="0.2">
      <c r="A160" t="s">
        <v>318</v>
      </c>
      <c r="B160">
        <v>51317</v>
      </c>
      <c r="C160" t="s">
        <v>319</v>
      </c>
    </row>
    <row r="161" spans="1:3" x14ac:dyDescent="0.2">
      <c r="A161" t="s">
        <v>320</v>
      </c>
      <c r="B161">
        <v>23133</v>
      </c>
      <c r="C161" t="s">
        <v>321</v>
      </c>
    </row>
    <row r="162" spans="1:3" x14ac:dyDescent="0.2">
      <c r="A162" t="s">
        <v>322</v>
      </c>
      <c r="B162">
        <v>55023</v>
      </c>
      <c r="C162" t="s">
        <v>323</v>
      </c>
    </row>
    <row r="163" spans="1:3" x14ac:dyDescent="0.2">
      <c r="A163" t="s">
        <v>324</v>
      </c>
      <c r="B163">
        <v>23126</v>
      </c>
      <c r="C163" t="s">
        <v>325</v>
      </c>
    </row>
    <row r="164" spans="1:3" x14ac:dyDescent="0.2">
      <c r="A164" t="s">
        <v>326</v>
      </c>
      <c r="B164">
        <v>10891</v>
      </c>
      <c r="C164" t="s">
        <v>327</v>
      </c>
    </row>
    <row r="165" spans="1:3" x14ac:dyDescent="0.2">
      <c r="A165" t="s">
        <v>328</v>
      </c>
      <c r="B165">
        <v>5515</v>
      </c>
      <c r="C165" t="s">
        <v>329</v>
      </c>
    </row>
    <row r="166" spans="1:3" x14ac:dyDescent="0.2">
      <c r="A166" t="s">
        <v>330</v>
      </c>
      <c r="B166">
        <v>10084</v>
      </c>
      <c r="C166" t="s">
        <v>331</v>
      </c>
    </row>
    <row r="167" spans="1:3" x14ac:dyDescent="0.2">
      <c r="A167" t="s">
        <v>332</v>
      </c>
      <c r="B167">
        <v>59336</v>
      </c>
      <c r="C167" t="s">
        <v>333</v>
      </c>
    </row>
    <row r="168" spans="1:3" x14ac:dyDescent="0.2">
      <c r="A168" t="s">
        <v>334</v>
      </c>
      <c r="B168">
        <v>5578</v>
      </c>
      <c r="C168" t="s">
        <v>335</v>
      </c>
    </row>
    <row r="169" spans="1:3" x14ac:dyDescent="0.2">
      <c r="A169" t="s">
        <v>336</v>
      </c>
      <c r="B169">
        <v>5591</v>
      </c>
      <c r="C169" t="s">
        <v>337</v>
      </c>
    </row>
    <row r="170" spans="1:3" x14ac:dyDescent="0.2">
      <c r="A170" t="s">
        <v>338</v>
      </c>
      <c r="B170">
        <v>54496</v>
      </c>
      <c r="C170" t="s">
        <v>339</v>
      </c>
    </row>
    <row r="171" spans="1:3" x14ac:dyDescent="0.2">
      <c r="A171" t="s">
        <v>340</v>
      </c>
      <c r="B171">
        <v>90826</v>
      </c>
      <c r="C171" t="s">
        <v>341</v>
      </c>
    </row>
    <row r="172" spans="1:3" x14ac:dyDescent="0.2">
      <c r="A172" t="s">
        <v>342</v>
      </c>
      <c r="B172">
        <v>22827</v>
      </c>
      <c r="C172" t="s">
        <v>343</v>
      </c>
    </row>
    <row r="173" spans="1:3" x14ac:dyDescent="0.2">
      <c r="A173" t="s">
        <v>344</v>
      </c>
      <c r="B173">
        <v>10743</v>
      </c>
      <c r="C173" t="s">
        <v>345</v>
      </c>
    </row>
    <row r="174" spans="1:3" x14ac:dyDescent="0.2">
      <c r="A174" t="s">
        <v>346</v>
      </c>
      <c r="B174">
        <v>5929</v>
      </c>
      <c r="C174" t="s">
        <v>347</v>
      </c>
    </row>
    <row r="175" spans="1:3" x14ac:dyDescent="0.2">
      <c r="A175" t="s">
        <v>348</v>
      </c>
      <c r="B175">
        <v>27316</v>
      </c>
      <c r="C175" t="s">
        <v>349</v>
      </c>
    </row>
    <row r="176" spans="1:3" x14ac:dyDescent="0.2">
      <c r="A176" t="s">
        <v>350</v>
      </c>
      <c r="B176">
        <v>54715</v>
      </c>
      <c r="C176" t="s">
        <v>351</v>
      </c>
    </row>
    <row r="177" spans="1:3" x14ac:dyDescent="0.2">
      <c r="A177" t="s">
        <v>352</v>
      </c>
      <c r="B177">
        <v>51132</v>
      </c>
      <c r="C177" t="s">
        <v>353</v>
      </c>
    </row>
    <row r="178" spans="1:3" x14ac:dyDescent="0.2">
      <c r="A178" t="s">
        <v>354</v>
      </c>
      <c r="B178">
        <v>165918</v>
      </c>
      <c r="C178" t="s">
        <v>355</v>
      </c>
    </row>
    <row r="179" spans="1:3" x14ac:dyDescent="0.2">
      <c r="A179" t="s">
        <v>356</v>
      </c>
      <c r="B179">
        <v>6045</v>
      </c>
      <c r="C179" t="s">
        <v>357</v>
      </c>
    </row>
    <row r="180" spans="1:3" x14ac:dyDescent="0.2">
      <c r="A180" t="s">
        <v>358</v>
      </c>
      <c r="B180">
        <v>6197</v>
      </c>
      <c r="C180" t="s">
        <v>359</v>
      </c>
    </row>
    <row r="181" spans="1:3" x14ac:dyDescent="0.2">
      <c r="A181" t="s">
        <v>360</v>
      </c>
      <c r="B181">
        <v>23378</v>
      </c>
      <c r="C181" t="s">
        <v>361</v>
      </c>
    </row>
    <row r="182" spans="1:3" x14ac:dyDescent="0.2">
      <c r="A182" t="s">
        <v>362</v>
      </c>
      <c r="B182">
        <v>51319</v>
      </c>
      <c r="C182" t="s">
        <v>363</v>
      </c>
    </row>
    <row r="183" spans="1:3" x14ac:dyDescent="0.2">
      <c r="A183" t="s">
        <v>364</v>
      </c>
      <c r="B183">
        <v>23314</v>
      </c>
      <c r="C183" t="s">
        <v>365</v>
      </c>
    </row>
    <row r="184" spans="1:3" x14ac:dyDescent="0.2">
      <c r="A184" t="s">
        <v>366</v>
      </c>
      <c r="B184">
        <v>6418</v>
      </c>
      <c r="C184" t="s">
        <v>367</v>
      </c>
    </row>
    <row r="185" spans="1:3" x14ac:dyDescent="0.2">
      <c r="A185" t="s">
        <v>368</v>
      </c>
      <c r="B185">
        <v>9739</v>
      </c>
      <c r="C185" t="s">
        <v>369</v>
      </c>
    </row>
    <row r="186" spans="1:3" x14ac:dyDescent="0.2">
      <c r="A186" t="s">
        <v>370</v>
      </c>
      <c r="B186">
        <v>23067</v>
      </c>
      <c r="C186" t="s">
        <v>371</v>
      </c>
    </row>
    <row r="187" spans="1:3" x14ac:dyDescent="0.2">
      <c r="A187" t="s">
        <v>372</v>
      </c>
      <c r="B187">
        <v>29072</v>
      </c>
      <c r="C187" t="s">
        <v>373</v>
      </c>
    </row>
    <row r="188" spans="1:3" x14ac:dyDescent="0.2">
      <c r="A188" t="s">
        <v>374</v>
      </c>
      <c r="B188">
        <v>55209</v>
      </c>
      <c r="C188" t="s">
        <v>375</v>
      </c>
    </row>
    <row r="189" spans="1:3" x14ac:dyDescent="0.2">
      <c r="A189" t="s">
        <v>376</v>
      </c>
      <c r="B189">
        <v>23451</v>
      </c>
      <c r="C189" t="s">
        <v>377</v>
      </c>
    </row>
    <row r="190" spans="1:3" x14ac:dyDescent="0.2">
      <c r="A190" t="s">
        <v>378</v>
      </c>
      <c r="B190">
        <v>23450</v>
      </c>
      <c r="C190" t="s">
        <v>379</v>
      </c>
    </row>
    <row r="191" spans="1:3" x14ac:dyDescent="0.2">
      <c r="A191" t="s">
        <v>380</v>
      </c>
      <c r="B191">
        <v>25942</v>
      </c>
      <c r="C191" t="s">
        <v>381</v>
      </c>
    </row>
    <row r="192" spans="1:3" x14ac:dyDescent="0.2">
      <c r="A192" t="s">
        <v>382</v>
      </c>
      <c r="B192">
        <v>23309</v>
      </c>
      <c r="C192" t="s">
        <v>383</v>
      </c>
    </row>
    <row r="193" spans="1:3" x14ac:dyDescent="0.2">
      <c r="A193" t="s">
        <v>384</v>
      </c>
      <c r="B193">
        <v>22933</v>
      </c>
      <c r="C193" t="s">
        <v>385</v>
      </c>
    </row>
    <row r="194" spans="1:3" x14ac:dyDescent="0.2">
      <c r="A194" t="s">
        <v>386</v>
      </c>
      <c r="B194">
        <v>6594</v>
      </c>
      <c r="C194" t="s">
        <v>387</v>
      </c>
    </row>
    <row r="195" spans="1:3" x14ac:dyDescent="0.2">
      <c r="A195" t="s">
        <v>388</v>
      </c>
      <c r="B195">
        <v>6595</v>
      </c>
      <c r="C195" t="s">
        <v>389</v>
      </c>
    </row>
    <row r="196" spans="1:3" x14ac:dyDescent="0.2">
      <c r="A196" t="s">
        <v>390</v>
      </c>
      <c r="B196">
        <v>6597</v>
      </c>
      <c r="C196" t="s">
        <v>391</v>
      </c>
    </row>
    <row r="197" spans="1:3" x14ac:dyDescent="0.2">
      <c r="A197" t="s">
        <v>392</v>
      </c>
      <c r="B197">
        <v>8467</v>
      </c>
      <c r="C197" t="s">
        <v>393</v>
      </c>
    </row>
    <row r="198" spans="1:3" x14ac:dyDescent="0.2">
      <c r="A198" t="s">
        <v>394</v>
      </c>
      <c r="B198">
        <v>6598</v>
      </c>
      <c r="C198" t="s">
        <v>395</v>
      </c>
    </row>
    <row r="199" spans="1:3" x14ac:dyDescent="0.2">
      <c r="A199" t="s">
        <v>396</v>
      </c>
      <c r="B199">
        <v>6599</v>
      </c>
      <c r="C199" t="s">
        <v>397</v>
      </c>
    </row>
    <row r="200" spans="1:3" x14ac:dyDescent="0.2">
      <c r="A200" t="s">
        <v>398</v>
      </c>
      <c r="B200">
        <v>6601</v>
      </c>
      <c r="C200" t="s">
        <v>399</v>
      </c>
    </row>
    <row r="201" spans="1:3" x14ac:dyDescent="0.2">
      <c r="A201" t="s">
        <v>400</v>
      </c>
      <c r="B201">
        <v>6602</v>
      </c>
      <c r="C201" t="s">
        <v>401</v>
      </c>
    </row>
    <row r="202" spans="1:3" x14ac:dyDescent="0.2">
      <c r="A202" t="s">
        <v>402</v>
      </c>
      <c r="B202">
        <v>6603</v>
      </c>
      <c r="C202" t="s">
        <v>403</v>
      </c>
    </row>
    <row r="203" spans="1:3" x14ac:dyDescent="0.2">
      <c r="A203" t="s">
        <v>404</v>
      </c>
      <c r="B203">
        <v>6605</v>
      </c>
      <c r="C203" t="s">
        <v>405</v>
      </c>
    </row>
    <row r="204" spans="1:3" x14ac:dyDescent="0.2">
      <c r="A204" t="s">
        <v>406</v>
      </c>
      <c r="B204">
        <v>23013</v>
      </c>
      <c r="C204" t="s">
        <v>407</v>
      </c>
    </row>
    <row r="205" spans="1:3" x14ac:dyDescent="0.2">
      <c r="A205" t="s">
        <v>408</v>
      </c>
      <c r="B205">
        <v>8405</v>
      </c>
      <c r="C205" t="s">
        <v>409</v>
      </c>
    </row>
    <row r="206" spans="1:3" x14ac:dyDescent="0.2">
      <c r="A206" t="s">
        <v>410</v>
      </c>
      <c r="B206">
        <v>10847</v>
      </c>
      <c r="C206" t="s">
        <v>411</v>
      </c>
    </row>
    <row r="207" spans="1:3" x14ac:dyDescent="0.2">
      <c r="A207" t="s">
        <v>412</v>
      </c>
      <c r="B207">
        <v>6426</v>
      </c>
      <c r="C207" t="s">
        <v>413</v>
      </c>
    </row>
    <row r="208" spans="1:3" x14ac:dyDescent="0.2">
      <c r="A208" t="s">
        <v>414</v>
      </c>
      <c r="B208">
        <v>11198</v>
      </c>
      <c r="C208" t="s">
        <v>415</v>
      </c>
    </row>
    <row r="209" spans="1:3" x14ac:dyDescent="0.2">
      <c r="A209" t="s">
        <v>416</v>
      </c>
      <c r="B209">
        <v>9913</v>
      </c>
      <c r="C209" t="s">
        <v>417</v>
      </c>
    </row>
    <row r="210" spans="1:3" x14ac:dyDescent="0.2">
      <c r="A210" t="s">
        <v>418</v>
      </c>
      <c r="B210">
        <v>79723</v>
      </c>
      <c r="C210" t="s">
        <v>419</v>
      </c>
    </row>
    <row r="211" spans="1:3" x14ac:dyDescent="0.2">
      <c r="A211" t="s">
        <v>420</v>
      </c>
      <c r="B211">
        <v>51111</v>
      </c>
      <c r="C211" t="s">
        <v>421</v>
      </c>
    </row>
    <row r="212" spans="1:3" x14ac:dyDescent="0.2">
      <c r="A212" t="s">
        <v>422</v>
      </c>
      <c r="B212">
        <v>23512</v>
      </c>
      <c r="C212" t="s">
        <v>423</v>
      </c>
    </row>
    <row r="213" spans="1:3" x14ac:dyDescent="0.2">
      <c r="A213" t="s">
        <v>424</v>
      </c>
      <c r="B213">
        <v>10492</v>
      </c>
      <c r="C213" t="s">
        <v>425</v>
      </c>
    </row>
    <row r="214" spans="1:3" x14ac:dyDescent="0.2">
      <c r="A214" t="s">
        <v>426</v>
      </c>
      <c r="B214">
        <v>117143</v>
      </c>
      <c r="C214" t="s">
        <v>427</v>
      </c>
    </row>
    <row r="215" spans="1:3" x14ac:dyDescent="0.2">
      <c r="A215" t="s">
        <v>428</v>
      </c>
      <c r="B215">
        <v>6872</v>
      </c>
      <c r="C215" t="s">
        <v>429</v>
      </c>
    </row>
    <row r="216" spans="1:3" x14ac:dyDescent="0.2">
      <c r="A216" t="s">
        <v>430</v>
      </c>
      <c r="B216">
        <v>138474</v>
      </c>
      <c r="C216" t="s">
        <v>431</v>
      </c>
    </row>
    <row r="217" spans="1:3" x14ac:dyDescent="0.2">
      <c r="A217" t="s">
        <v>432</v>
      </c>
      <c r="B217">
        <v>6873</v>
      </c>
      <c r="C217" t="s">
        <v>433</v>
      </c>
    </row>
    <row r="218" spans="1:3" x14ac:dyDescent="0.2">
      <c r="A218" t="s">
        <v>434</v>
      </c>
      <c r="B218">
        <v>6874</v>
      </c>
      <c r="C218" t="s">
        <v>435</v>
      </c>
    </row>
    <row r="219" spans="1:3" x14ac:dyDescent="0.2">
      <c r="A219" t="s">
        <v>436</v>
      </c>
      <c r="B219">
        <v>6878</v>
      </c>
      <c r="C219" t="s">
        <v>437</v>
      </c>
    </row>
    <row r="220" spans="1:3" x14ac:dyDescent="0.2">
      <c r="A220" t="s">
        <v>438</v>
      </c>
      <c r="B220">
        <v>129685</v>
      </c>
      <c r="C220" t="s">
        <v>439</v>
      </c>
    </row>
    <row r="221" spans="1:3" x14ac:dyDescent="0.2">
      <c r="A221" t="s">
        <v>440</v>
      </c>
      <c r="B221">
        <v>79718</v>
      </c>
      <c r="C221" t="s">
        <v>441</v>
      </c>
    </row>
    <row r="222" spans="1:3" x14ac:dyDescent="0.2">
      <c r="A222" t="s">
        <v>442</v>
      </c>
      <c r="B222">
        <v>80312</v>
      </c>
      <c r="C222" t="s">
        <v>443</v>
      </c>
    </row>
    <row r="223" spans="1:3" x14ac:dyDescent="0.2">
      <c r="A223" t="s">
        <v>444</v>
      </c>
      <c r="B223">
        <v>200424</v>
      </c>
      <c r="C223" t="s">
        <v>445</v>
      </c>
    </row>
    <row r="224" spans="1:3" x14ac:dyDescent="0.2">
      <c r="A224" t="s">
        <v>446</v>
      </c>
      <c r="B224">
        <v>7088</v>
      </c>
      <c r="C224" t="s">
        <v>447</v>
      </c>
    </row>
    <row r="225" spans="1:3" x14ac:dyDescent="0.2">
      <c r="A225" t="s">
        <v>448</v>
      </c>
      <c r="B225">
        <v>9874</v>
      </c>
      <c r="C225" t="s">
        <v>449</v>
      </c>
    </row>
    <row r="226" spans="1:3" x14ac:dyDescent="0.2">
      <c r="A226" t="s">
        <v>450</v>
      </c>
      <c r="B226">
        <v>11011</v>
      </c>
      <c r="C226" t="s">
        <v>451</v>
      </c>
    </row>
    <row r="227" spans="1:3" x14ac:dyDescent="0.2">
      <c r="A227" t="s">
        <v>452</v>
      </c>
      <c r="B227">
        <v>7155</v>
      </c>
      <c r="C227" t="s">
        <v>453</v>
      </c>
    </row>
    <row r="228" spans="1:3" x14ac:dyDescent="0.2">
      <c r="A228" t="s">
        <v>454</v>
      </c>
      <c r="B228">
        <v>6434</v>
      </c>
      <c r="C228" t="s">
        <v>455</v>
      </c>
    </row>
    <row r="229" spans="1:3" x14ac:dyDescent="0.2">
      <c r="A229" t="s">
        <v>456</v>
      </c>
      <c r="B229">
        <v>8295</v>
      </c>
      <c r="C229" t="s">
        <v>457</v>
      </c>
    </row>
    <row r="230" spans="1:3" x14ac:dyDescent="0.2">
      <c r="A230" t="s">
        <v>458</v>
      </c>
      <c r="B230">
        <v>11338</v>
      </c>
      <c r="C230" t="s">
        <v>459</v>
      </c>
    </row>
    <row r="231" spans="1:3" x14ac:dyDescent="0.2">
      <c r="A231" t="s">
        <v>460</v>
      </c>
      <c r="B231">
        <v>7319</v>
      </c>
      <c r="C231" t="s">
        <v>461</v>
      </c>
    </row>
    <row r="232" spans="1:3" x14ac:dyDescent="0.2">
      <c r="A232" t="s">
        <v>462</v>
      </c>
      <c r="B232">
        <v>7328</v>
      </c>
      <c r="C232" t="s">
        <v>463</v>
      </c>
    </row>
    <row r="233" spans="1:3" x14ac:dyDescent="0.2">
      <c r="A233" t="s">
        <v>464</v>
      </c>
      <c r="B233">
        <v>55148</v>
      </c>
      <c r="C233" t="s">
        <v>465</v>
      </c>
    </row>
    <row r="234" spans="1:3" x14ac:dyDescent="0.2">
      <c r="A234" t="s">
        <v>466</v>
      </c>
      <c r="B234">
        <v>51720</v>
      </c>
      <c r="C234" t="s">
        <v>467</v>
      </c>
    </row>
    <row r="235" spans="1:3" x14ac:dyDescent="0.2">
      <c r="A235" t="s">
        <v>468</v>
      </c>
      <c r="B235">
        <v>9958</v>
      </c>
      <c r="C235" t="s">
        <v>469</v>
      </c>
    </row>
    <row r="236" spans="1:3" x14ac:dyDescent="0.2">
      <c r="A236" t="s">
        <v>470</v>
      </c>
      <c r="B236">
        <v>84101</v>
      </c>
      <c r="C236" t="s">
        <v>471</v>
      </c>
    </row>
    <row r="237" spans="1:3" x14ac:dyDescent="0.2">
      <c r="A237" t="s">
        <v>472</v>
      </c>
      <c r="B237">
        <v>7874</v>
      </c>
      <c r="C237" t="s">
        <v>473</v>
      </c>
    </row>
    <row r="238" spans="1:3" x14ac:dyDescent="0.2">
      <c r="A238" t="s">
        <v>474</v>
      </c>
      <c r="B238">
        <v>7443</v>
      </c>
      <c r="C238" t="s">
        <v>475</v>
      </c>
    </row>
    <row r="239" spans="1:3" x14ac:dyDescent="0.2">
      <c r="A239" t="s">
        <v>476</v>
      </c>
      <c r="B239">
        <v>51322</v>
      </c>
      <c r="C239" t="s">
        <v>477</v>
      </c>
    </row>
    <row r="240" spans="1:3" x14ac:dyDescent="0.2">
      <c r="A240" t="s">
        <v>478</v>
      </c>
      <c r="B240">
        <v>11091</v>
      </c>
      <c r="C240" t="s">
        <v>479</v>
      </c>
    </row>
    <row r="241" spans="1:3" x14ac:dyDescent="0.2">
      <c r="A241" t="s">
        <v>480</v>
      </c>
      <c r="B241">
        <v>7468</v>
      </c>
      <c r="C241" t="s">
        <v>481</v>
      </c>
    </row>
    <row r="242" spans="1:3" x14ac:dyDescent="0.2">
      <c r="A242" t="s">
        <v>482</v>
      </c>
      <c r="B242">
        <v>7531</v>
      </c>
      <c r="C242" t="s">
        <v>483</v>
      </c>
    </row>
    <row r="243" spans="1:3" x14ac:dyDescent="0.2">
      <c r="A243" t="s">
        <v>484</v>
      </c>
      <c r="B243">
        <v>7534</v>
      </c>
      <c r="C243" t="s">
        <v>485</v>
      </c>
    </row>
    <row r="244" spans="1:3" x14ac:dyDescent="0.2">
      <c r="A244" t="s">
        <v>486</v>
      </c>
      <c r="B244">
        <v>7528</v>
      </c>
      <c r="C244" t="s">
        <v>487</v>
      </c>
    </row>
    <row r="245" spans="1:3" x14ac:dyDescent="0.2">
      <c r="A245" t="s">
        <v>488</v>
      </c>
      <c r="B245">
        <v>7704</v>
      </c>
      <c r="C245" t="s">
        <v>489</v>
      </c>
    </row>
    <row r="246" spans="1:3" x14ac:dyDescent="0.2">
      <c r="A246" t="s">
        <v>490</v>
      </c>
      <c r="B246">
        <v>7750</v>
      </c>
      <c r="C246" t="s">
        <v>491</v>
      </c>
    </row>
    <row r="247" spans="1:3" x14ac:dyDescent="0.2">
      <c r="A247" t="s">
        <v>492</v>
      </c>
      <c r="B247">
        <v>9203</v>
      </c>
      <c r="C247" t="s">
        <v>493</v>
      </c>
    </row>
    <row r="248" spans="1:3" x14ac:dyDescent="0.2">
      <c r="A248" t="s">
        <v>494</v>
      </c>
      <c r="B248">
        <v>10771</v>
      </c>
      <c r="C248" t="s">
        <v>495</v>
      </c>
    </row>
    <row r="249" spans="1:3" x14ac:dyDescent="0.2">
      <c r="A249" t="s">
        <v>496</v>
      </c>
      <c r="B249">
        <v>23613</v>
      </c>
      <c r="C249" t="s">
        <v>497</v>
      </c>
    </row>
    <row r="250" spans="1:3" x14ac:dyDescent="0.2">
      <c r="A250" t="s">
        <v>498</v>
      </c>
      <c r="B250">
        <v>9640</v>
      </c>
      <c r="C250" t="s">
        <v>499</v>
      </c>
    </row>
    <row r="251" spans="1:3" x14ac:dyDescent="0.2">
      <c r="A251" t="s">
        <v>500</v>
      </c>
      <c r="B251">
        <v>7552</v>
      </c>
      <c r="C251" t="s">
        <v>501</v>
      </c>
    </row>
    <row r="252" spans="1:3" x14ac:dyDescent="0.2">
      <c r="A252" t="s">
        <v>502</v>
      </c>
      <c r="B252">
        <v>9555</v>
      </c>
      <c r="C252" t="s">
        <v>503</v>
      </c>
    </row>
    <row r="253" spans="1:3" x14ac:dyDescent="0.2">
      <c r="A253" t="s">
        <v>504</v>
      </c>
      <c r="B253">
        <v>3020</v>
      </c>
      <c r="C253" t="s">
        <v>505</v>
      </c>
    </row>
    <row r="254" spans="1:3" x14ac:dyDescent="0.2">
      <c r="A254" t="s">
        <v>506</v>
      </c>
      <c r="B254">
        <v>3021</v>
      </c>
      <c r="C254" t="s">
        <v>507</v>
      </c>
    </row>
    <row r="255" spans="1:3" x14ac:dyDescent="0.2">
      <c r="A255" t="s">
        <v>508</v>
      </c>
      <c r="B255">
        <v>3006</v>
      </c>
      <c r="C255" t="s">
        <v>509</v>
      </c>
    </row>
    <row r="256" spans="1:3" x14ac:dyDescent="0.2">
      <c r="A256" t="s">
        <v>510</v>
      </c>
      <c r="B256">
        <v>3008</v>
      </c>
      <c r="C256" t="s">
        <v>511</v>
      </c>
    </row>
    <row r="257" spans="1:3" x14ac:dyDescent="0.2">
      <c r="A257" t="s">
        <v>512</v>
      </c>
      <c r="B257">
        <v>8334</v>
      </c>
      <c r="C257" t="s">
        <v>513</v>
      </c>
    </row>
    <row r="258" spans="1:3" x14ac:dyDescent="0.2">
      <c r="A258" t="s">
        <v>514</v>
      </c>
      <c r="B258">
        <v>8366</v>
      </c>
      <c r="C258" t="s">
        <v>515</v>
      </c>
    </row>
    <row r="259" spans="1:3" x14ac:dyDescent="0.2">
      <c r="A259" t="s">
        <v>516</v>
      </c>
      <c r="B259">
        <v>8364</v>
      </c>
      <c r="C259" t="s">
        <v>517</v>
      </c>
    </row>
    <row r="260" spans="1:3" x14ac:dyDescent="0.2">
      <c r="A260" t="s">
        <v>518</v>
      </c>
      <c r="B260">
        <v>8360</v>
      </c>
      <c r="C260" t="s">
        <v>519</v>
      </c>
    </row>
    <row r="261" spans="1:3" x14ac:dyDescent="0.2">
      <c r="A261" t="s">
        <v>520</v>
      </c>
      <c r="B261">
        <v>8367</v>
      </c>
      <c r="C261" t="s">
        <v>521</v>
      </c>
    </row>
    <row r="262" spans="1:3" x14ac:dyDescent="0.2">
      <c r="A262" t="s">
        <v>522</v>
      </c>
      <c r="B262">
        <v>8361</v>
      </c>
      <c r="C262" t="s">
        <v>523</v>
      </c>
    </row>
    <row r="263" spans="1:3" x14ac:dyDescent="0.2">
      <c r="A263" t="s">
        <v>524</v>
      </c>
      <c r="B263">
        <v>8294</v>
      </c>
      <c r="C263" t="s">
        <v>525</v>
      </c>
    </row>
    <row r="264" spans="1:3" x14ac:dyDescent="0.2">
      <c r="A264" t="s">
        <v>526</v>
      </c>
      <c r="B264">
        <v>8363</v>
      </c>
      <c r="C264" t="s">
        <v>527</v>
      </c>
    </row>
    <row r="265" spans="1:3" x14ac:dyDescent="0.2">
      <c r="A265" t="s">
        <v>528</v>
      </c>
      <c r="B265">
        <v>8290</v>
      </c>
      <c r="C265" t="s">
        <v>5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5218C-B1D6-E84E-82E5-9E18D621DA3A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A C A g A b Y a L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b Y a L W 7 z p + 9 t D A Q A A D A I A A B M A A A B G b 3 J t d W x h c y 9 T Z W N 0 a W 9 u M S 5 t d Z F B a w I x E I X v g v 8 h x M s K u x u k p R f p Q V a L g l j r b k u h F I n Z q a Z k E 8 l k R Z H + 9 y a u r R T s K b x 5 k z f f M A j C S a N J 3 r y 9 f r v V b u G G W y h J h + Z F L 8 k W j 7 P h 6 D U Z T K f J G j Q g J f d E g W s R k p v a C v A y w 1 0 6 N K K u Q L v o Q S p I M 6 O d F x h R 9 o x g k X 2 u a 7 A W r G E / j c h e x p M F y 7 P J a J a N 2 J x v w S b C G l 3 C n j m + U o D s K k A q c E e 7 M X k b g p K V d G A 9 A o 1 p T D K j 6 k q j l z c x e a q N g 9 w d V C C 8 i H R m N L x 3 Y 8 / f o X N r K m + U Z A O 8 9 J h h t y K M T s / O u K l H z a p + 5 r k + U C o X X H E b h j l b / y Z m G 6 7 X P l C c U I g 7 b O E S W l i u 8 c P Y q g E t v I n R F Y q Y H I 8 0 7 L r E Q 7 U y y h d C E H G w d 1 / e p F q s 5 P L U I E t v T r S 7 u 0 1 D 3 M k t A Y W V 2 3 D Q P z + / u i 2 p / 6 X s f w N Q S w M E F A A A C A g A b Y a L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t h o t b T m Q J Q a U A A A D 2 A A A A E g A A A A A A A A A A A A A A p I E A A A A A Q 2 9 u Z m l n L 1 B h Y 2 t h Z 2 U u e G 1 s U E s B A h Q D F A A A C A g A b Y a L W 7 z p + 9 t D A Q A A D A I A A B M A A A A A A A A A A A A A A K S B 1 Q A A A E Z v c m 1 1 b G F z L 1 N l Y 3 R p b 2 4 x L m 1 Q S w E C F A M U A A A I C A B t h o t b D 8 r p q 6 Q A A A D p A A A A E w A A A A A A A A A A A A A A p I F J A g A A W 0 N v b n R l b n R f V H l w Z X N d L n h t b F B L B Q Y A A A A A A w A D A M I A A A A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g A A A A A A A M I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U M S 1 D U k 9 O R E V Y L U F M T C 1 n Z W 5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Y m R l M D g 5 L T l h M j Y t N D I 5 M i 1 h M G F h L T E 4 Y j M z N m F l Z j k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V D F f Q 1 J P T k R F W F 9 B T E x f Z 2 V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1 O j U x O j I 2 L j c 1 N z U 4 N D B a I i A v P j x F b n R y e S B U e X B l P S J G a W x s Q 2 9 s d W 1 u V H l w Z X M i I F Z h b H V l P S J z Q m d N R y I g L z 4 8 R W 5 0 c n k g V H l w Z T 0 i R m l s b E N v b H V t b k 5 h b W V z I i B W Y W x 1 Z T 0 i c 1 s m c X V v d D t n Z W 5 l X 3 N 5 b W J v b C Z x d W 9 0 O y w m c X V v d D t u Y 2 J p X 2 d l b m V f a W Q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D E t Q 1 J P T k R F W C 1 B T E w t Z 2 V u Z X M v Q X V 0 b 1 J l b W 9 2 Z W R D b 2 x 1 b W 5 z M S 5 7 Z 2 V u Z V 9 z e W 1 i b 2 w s M H 0 m c X V v d D s s J n F 1 b 3 Q 7 U 2 V j d G l v b j E v U 1 Q x L U N S T 0 5 E R V g t Q U x M L W d l b m V z L 0 F 1 d G 9 S Z W 1 v d m V k Q 2 9 s d W 1 u c z E u e 2 5 j Y m l f Z 2 V u Z V 9 p Z C w x f S Z x d W 9 0 O y w m c X V v d D t T Z W N 0 a W 9 u M S 9 T V D E t Q 1 J P T k R F W C 1 B T E w t Z 2 V u Z X M v Q X V 0 b 1 J l b W 9 2 Z W R D b 2 x 1 b W 5 z M S 5 7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Q x L U N S T 0 5 E R V g t Q U x M L W d l b m V z L 0 F 1 d G 9 S Z W 1 v d m V k Q 2 9 s d W 1 u c z E u e 2 d l b m V f c 3 l t Y m 9 s L D B 9 J n F 1 b 3 Q 7 L C Z x d W 9 0 O 1 N l Y 3 R p b 2 4 x L 1 N U M S 1 D U k 9 O R E V Y L U F M T C 1 n Z W 5 l c y 9 B d X R v U m V t b 3 Z l Z E N v b H V t b n M x L n t u Y 2 J p X 2 d l b m V f a W Q s M X 0 m c X V v d D s s J n F 1 b 3 Q 7 U 2 V j d G l v b j E v U 1 Q x L U N S T 0 5 E R V g t Q U x M L W d l b m V z L 0 F 1 d G 9 S Z W 1 v d m V k Q 2 9 s d W 1 u c z E u e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D E t Q 1 J P T k R F W C 1 B T E w t Z 2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x L U N S T 0 5 E R V g t Q U x M L W d l b m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M S 1 D U k 9 O R E V Y L U F M T C 1 n Z W 5 l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y M 7 9 D N 6 G W B 2 u 6 o d w 3 5 P P 9 B d w x e o E 6 l V Q 7 u h k L C F h a P / 3 q G C f q R M g r w T o S S p o T g 0 B j t V W D Z k a Y V K M M 5 P 0 B N L Q G 0 s i h E 2 E w u f i Y B 5 C G n i 4 3 f T Z p c n R I t k / T m m 2 1 Y C S 0 A n w Q m e y O < / D a t a M a s h u p > 
</file>

<file path=customXml/itemProps1.xml><?xml version="1.0" encoding="utf-8"?>
<ds:datastoreItem xmlns:ds="http://schemas.openxmlformats.org/officeDocument/2006/customXml" ds:itemID="{C4E1B8D7-52DD-2548-A2B3-0D0CE4F63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1-CRONDEX-ALL-gen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Guerrero Flores</dc:creator>
  <cp:lastModifiedBy>Javier Guerrero Flores</cp:lastModifiedBy>
  <dcterms:created xsi:type="dcterms:W3CDTF">2025-12-11T15:50:10Z</dcterms:created>
  <dcterms:modified xsi:type="dcterms:W3CDTF">2026-01-28T12:37:37Z</dcterms:modified>
</cp:coreProperties>
</file>